v>1892</v>
      </c>
      <c r="H61113" t="s">
        <v>1892</v>
      </c>
      <c r="I61113" t="s">
        <v>3</v>
      </c>
      <c r="J61113" t="s">
        <v>3</v>
      </c>
      <c r="K61113">
        <v>5</v>
      </c>
      <c r="L61113" t="s">
        <v>1903</v>
      </c>
      <c r="M61113">
        <v>7</v>
      </c>
      <c r="N61113" t="s">
        <v>1894</v>
      </c>
      <c r="O61113" t="s">
        <v>7</v>
      </c>
      <c r="P61113" t="s">
        <v>1930</v>
      </c>
      <c r="Q61113" s="2" t="s">
        <v>1936</v>
      </c>
      <c r="R61113" t="s">
        <v>1876</v>
      </c>
      <c r="S61113" s="2" t="s">
        <v>8</v>
      </c>
      <c r="T61113" t="s">
        <v>1791</v>
      </c>
      <c r="U61113" t="s">
        <v>5</v>
      </c>
      <c r="V61113" t="s">
        <v>24</v>
      </c>
      <c r="W61113" t="s">
        <v>9</v>
      </c>
      <c r="X61113" t="s">
        <v>1912</v>
      </c>
      <c r="Y61113" t="s">
        <v>3</v>
      </c>
      <c r="Z61113" t="s">
        <v>1671</v>
      </c>
      <c r="AA61113" t="s">
        <v>1681</v>
      </c>
      <c r="AB61113" t="s">
        <v>1965</v>
      </c>
      <c r="AC61113" t="s">
        <v>1673</v>
      </c>
    </row>
    <row r="61114" spans="1:29" x14ac:dyDescent="0.25">
      <c r="A61114" s="1">
        <v>45298.520820636571</v>
      </c>
      <c r="B61114" t="s">
        <v>2</v>
      </c>
      <c r="C61114">
        <v>202301</v>
      </c>
      <c r="D61114" t="s">
        <v>1883</v>
      </c>
      <c r="E61114" t="s">
        <v>1886</v>
      </c>
      <c r="F61114" t="s">
        <v>1890</v>
      </c>
      <c r="G61114" t="s">
        <v>1892</v>
      </c>
      <c r="H61114" t="s">
        <v>1892</v>
      </c>
      <c r="I61114" t="s">
        <v>3</v>
      </c>
      <c r="J61114" t="s">
        <v>3</v>
      </c>
      <c r="K61114">
        <v>5</v>
      </c>
      <c r="L61114" t="s">
        <v>1903</v>
      </c>
      <c r="M61114">
        <v>7</v>
      </c>
      <c r="N61114" t="s">
        <v>1894</v>
      </c>
      <c r="O61114" t="s">
        <v>7</v>
      </c>
      <c r="P61114" t="s">
        <v>1922</v>
      </c>
      <c r="Q61114" s="2" t="s">
        <v>1936</v>
      </c>
      <c r="R61114" t="s">
        <v>1876</v>
      </c>
      <c r="S61114" s="2" t="s">
        <v>8</v>
      </c>
      <c r="T61114" t="s">
        <v>1791</v>
      </c>
      <c r="U61114" t="s">
        <v>5</v>
      </c>
      <c r="V61114" t="s">
        <v>24</v>
      </c>
      <c r="W61114" t="s">
        <v>9</v>
      </c>
      <c r="X61114" t="s">
        <v>1912</v>
      </c>
      <c r="Y61114" t="s">
        <v>3</v>
      </c>
      <c r="Z61114" t="s">
        <v>1671</v>
      </c>
      <c r="AA61114" t="s">
        <v>1681</v>
      </c>
      <c r="AB61114" t="s">
        <v>1965</v>
      </c>
      <c r="AC61114" t="s">
        <v>1673</v>
      </c>
    </row>
    <row r="61115" spans="1:29" x14ac:dyDescent="0.25">
      <c r="A61115" s="1">
        <v>45298.520820636571</v>
      </c>
      <c r="B61115" t="s">
        <v>2</v>
      </c>
      <c r="C61115">
        <v>202301</v>
      </c>
      <c r="D61115" t="s">
        <v>1883</v>
      </c>
      <c r="E61115" t="s">
        <v>1886</v>
      </c>
      <c r="F61115" t="s">
        <v>1890</v>
      </c>
      <c r="G61115" t="s">
        <v>1892</v>
      </c>
      <c r="H61115" t="s">
        <v>1892</v>
      </c>
      <c r="I61115" t="s">
        <v>3</v>
      </c>
      <c r="J61115" t="s">
        <v>3</v>
      </c>
      <c r="K61115">
        <v>5</v>
      </c>
      <c r="L61115" t="s">
        <v>1903</v>
      </c>
      <c r="M61115">
        <v>7</v>
      </c>
      <c r="N61115" t="s">
        <v>1894</v>
      </c>
      <c r="O61115" t="s">
        <v>7</v>
      </c>
      <c r="P61115" t="s">
        <v>1928</v>
      </c>
      <c r="Q61115" s="2" t="s">
        <v>1946</v>
      </c>
      <c r="R61115" t="s">
        <v>1876</v>
      </c>
      <c r="S61115" s="2" t="s">
        <v>8</v>
      </c>
      <c r="T61115" t="s">
        <v>1791</v>
      </c>
      <c r="U61115" t="s">
        <v>5</v>
      </c>
      <c r="V61115" t="s">
        <v>24</v>
      </c>
      <c r="W61115" t="s">
        <v>9</v>
      </c>
      <c r="X61115" t="s">
        <v>1912</v>
      </c>
      <c r="Y61115" t="s">
        <v>3</v>
      </c>
      <c r="Z61115" t="s">
        <v>1671</v>
      </c>
      <c r="AA61115" t="s">
        <v>1681</v>
      </c>
      <c r="AB61115" t="s">
        <v>1965</v>
      </c>
      <c r="AC61115" t="s">
        <v>1673</v>
      </c>
    </row>
    <row r="61116" spans="1:29" x14ac:dyDescent="0.25">
      <c r="A61116" s="1">
        <v>45298.520820636571</v>
      </c>
      <c r="B61116" t="s">
        <v>2</v>
      </c>
      <c r="C61116">
        <v>202301</v>
      </c>
      <c r="D61116" t="s">
        <v>1883</v>
      </c>
      <c r="E61116" t="s">
        <v>1886</v>
      </c>
      <c r="F61116" t="s">
        <v>1890</v>
      </c>
      <c r="G61116" t="s">
        <v>1892</v>
      </c>
      <c r="H61116" t="s">
        <v>1892</v>
      </c>
      <c r="I61116" t="s">
        <v>3</v>
      </c>
      <c r="J61116" t="s">
        <v>3</v>
      </c>
      <c r="K61116">
        <v>5</v>
      </c>
      <c r="L61116" t="s">
        <v>1903</v>
      </c>
      <c r="M61116">
        <v>7</v>
      </c>
      <c r="N61116" t="s">
        <v>1894</v>
      </c>
      <c r="O61116" t="s">
        <v>7</v>
      </c>
      <c r="P61116" t="s">
        <v>1930</v>
      </c>
      <c r="Q61116" s="2" t="s">
        <v>1946</v>
      </c>
      <c r="R61116" t="s">
        <v>1876</v>
      </c>
      <c r="S61116" s="2" t="s">
        <v>8</v>
      </c>
      <c r="T61116" t="s">
        <v>1791</v>
      </c>
      <c r="U61116" t="s">
        <v>5</v>
      </c>
      <c r="V61116" t="s">
        <v>24</v>
      </c>
      <c r="W61116" t="s">
        <v>9</v>
      </c>
      <c r="X61116" t="s">
        <v>1912</v>
      </c>
      <c r="Y61116" t="s">
        <v>3</v>
      </c>
      <c r="Z61116" t="s">
        <v>1671</v>
      </c>
      <c r="AA61116" t="s">
        <v>1681</v>
      </c>
      <c r="AB61116" t="s">
        <v>1965</v>
      </c>
      <c r="AC61116" t="s">
        <v>1673</v>
      </c>
    </row>
    <row r="61117" spans="1:29" x14ac:dyDescent="0.25">
      <c r="A61117" s="1">
        <v>45298.520820636571</v>
      </c>
      <c r="B61117" t="s">
        <v>2</v>
      </c>
      <c r="C61117">
        <v>202301</v>
      </c>
      <c r="D61117" t="s">
        <v>1883</v>
      </c>
      <c r="E61117" t="s">
        <v>1886</v>
      </c>
      <c r="F61117" t="s">
        <v>1890</v>
      </c>
      <c r="G61117" t="s">
        <v>1892</v>
      </c>
      <c r="H61117" t="s">
        <v>1892</v>
      </c>
      <c r="I61117" t="s">
        <v>3</v>
      </c>
      <c r="J61117" t="s">
        <v>3</v>
      </c>
      <c r="K61117">
        <v>5</v>
      </c>
      <c r="L61117" t="s">
        <v>1903</v>
      </c>
      <c r="M61117">
        <v>7</v>
      </c>
      <c r="N61117" t="s">
        <v>1894</v>
      </c>
      <c r="O61117" t="s">
        <v>7</v>
      </c>
      <c r="P61117" t="s">
        <v>1922</v>
      </c>
      <c r="Q61117" s="2" t="s">
        <v>1946</v>
      </c>
      <c r="R61117" t="s">
        <v>1876</v>
      </c>
      <c r="S61117" s="2" t="s">
        <v>8</v>
      </c>
      <c r="T61117" t="s">
        <v>1791</v>
      </c>
      <c r="U61117" t="s">
        <v>5</v>
      </c>
      <c r="V61117" t="s">
        <v>24</v>
      </c>
      <c r="W61117" t="s">
        <v>9</v>
      </c>
      <c r="X61117" t="s">
        <v>1912</v>
      </c>
      <c r="Y61117" t="s">
        <v>3</v>
      </c>
      <c r="Z61117" t="s">
        <v>1671</v>
      </c>
      <c r="AA61117" t="s">
        <v>1681</v>
      </c>
      <c r="AB61117" t="s">
        <v>1965</v>
      </c>
      <c r="AC61117" t="s">
        <v>1673</v>
      </c>
    </row>
    <row r="61118" spans="1:29" x14ac:dyDescent="0.25">
      <c r="A61118" s="1">
        <v>45298.748298622682</v>
      </c>
      <c r="B61118" t="s">
        <v>2</v>
      </c>
      <c r="C61118">
        <v>201301</v>
      </c>
      <c r="D61118" t="s">
        <v>1882</v>
      </c>
      <c r="E61118" t="s">
        <v>1884</v>
      </c>
      <c r="F61118" t="s">
        <v>1891</v>
      </c>
      <c r="G61118" t="s">
        <v>1892</v>
      </c>
      <c r="H61118" t="s">
        <v>1892</v>
      </c>
      <c r="I61118" t="s">
        <v>11</v>
      </c>
      <c r="J61118" t="s">
        <v>3</v>
      </c>
      <c r="K61118">
        <v>10</v>
      </c>
      <c r="L61118" t="s">
        <v>1903</v>
      </c>
      <c r="M61118">
        <v>7</v>
      </c>
      <c r="N61118" t="s">
        <v>1894</v>
      </c>
      <c r="O61118" t="s">
        <v>4</v>
      </c>
      <c r="P61118" t="s">
        <v>1951</v>
      </c>
      <c r="Q61118" s="2" t="s">
        <v>1936</v>
      </c>
      <c r="R61118" t="s">
        <v>1876</v>
      </c>
      <c r="S61118" t="s">
        <v>21</v>
      </c>
      <c r="T61118" t="s">
        <v>1792</v>
      </c>
      <c r="U61118" t="s">
        <v>22</v>
      </c>
      <c r="V61118" t="s">
        <v>6</v>
      </c>
      <c r="W61118" t="s">
        <v>17</v>
      </c>
      <c r="X61118" t="s">
        <v>1911</v>
      </c>
      <c r="Y61118" t="s">
        <v>3</v>
      </c>
      <c r="Z61118" t="s">
        <v>1675</v>
      </c>
      <c r="AA61118" t="s">
        <v>1681</v>
      </c>
      <c r="AB61118" t="s">
        <v>1959</v>
      </c>
      <c r="AC61118" t="s">
        <v>1679</v>
      </c>
    </row>
    <row r="61119" spans="1:29" x14ac:dyDescent="0.25">
      <c r="A61119" s="1">
        <v>45298.748298622682</v>
      </c>
      <c r="B61119" t="s">
        <v>2</v>
      </c>
      <c r="C61119">
        <v>201301</v>
      </c>
      <c r="D61119" t="s">
        <v>1882</v>
      </c>
      <c r="E61119" t="s">
        <v>1884</v>
      </c>
      <c r="F61119" t="s">
        <v>1891</v>
      </c>
      <c r="G61119" t="s">
        <v>1892</v>
      </c>
      <c r="H61119" t="s">
        <v>1892</v>
      </c>
      <c r="I61119" t="s">
        <v>11</v>
      </c>
      <c r="J61119" t="s">
        <v>3</v>
      </c>
      <c r="K61119">
        <v>10</v>
      </c>
      <c r="L61119" t="s">
        <v>1903</v>
      </c>
      <c r="M61119">
        <v>7</v>
      </c>
      <c r="N61119" t="s">
        <v>1894</v>
      </c>
      <c r="O61119" t="s">
        <v>4</v>
      </c>
      <c r="P61119" t="s">
        <v>1934</v>
      </c>
      <c r="Q61119" s="2" t="s">
        <v>1936</v>
      </c>
      <c r="R61119" t="s">
        <v>1876</v>
      </c>
      <c r="S61119" t="s">
        <v>21</v>
      </c>
      <c r="T61119" t="s">
        <v>1792</v>
      </c>
      <c r="U61119" t="s">
        <v>22</v>
      </c>
      <c r="V61119" t="s">
        <v>6</v>
      </c>
      <c r="W61119" t="s">
        <v>17</v>
      </c>
      <c r="X61119" t="s">
        <v>1911</v>
      </c>
      <c r="Y61119" t="s">
        <v>3</v>
      </c>
      <c r="Z61119" t="s">
        <v>1675</v>
      </c>
      <c r="AA61119" t="s">
        <v>1681</v>
      </c>
      <c r="AB61119" t="s">
        <v>1959</v>
      </c>
      <c r="AC61119" t="s">
        <v>1679</v>
      </c>
    </row>
    <row r="61120" spans="1:29" x14ac:dyDescent="0.25">
      <c r="A61120" s="1">
        <v>45298.748298622682</v>
      </c>
      <c r="B61120" t="s">
        <v>2</v>
      </c>
      <c r="C61120">
        <v>201301</v>
      </c>
      <c r="D61120" t="s">
        <v>1882</v>
      </c>
      <c r="E61120" t="s">
        <v>1884</v>
      </c>
      <c r="F61120" t="s">
        <v>1891</v>
      </c>
      <c r="G61120" t="s">
        <v>1892</v>
      </c>
      <c r="H61120" t="s">
        <v>1892</v>
      </c>
      <c r="I61120" t="s">
        <v>11</v>
      </c>
      <c r="J61120" t="s">
        <v>3</v>
      </c>
      <c r="K61120">
        <v>10</v>
      </c>
      <c r="L61120" t="s">
        <v>1903</v>
      </c>
      <c r="M61120">
        <v>7</v>
      </c>
      <c r="N61120" t="s">
        <v>1894</v>
      </c>
      <c r="O61120" t="s">
        <v>4</v>
      </c>
      <c r="P61120" t="s">
        <v>1922</v>
      </c>
      <c r="Q61120" s="2" t="s">
        <v>1936</v>
      </c>
      <c r="R61120" t="s">
        <v>1876</v>
      </c>
      <c r="S61120" t="s">
        <v>21</v>
      </c>
      <c r="T61120" t="s">
        <v>1792</v>
      </c>
      <c r="U61120" t="s">
        <v>22</v>
      </c>
      <c r="V61120" t="s">
        <v>6</v>
      </c>
      <c r="W61120" t="s">
        <v>17</v>
      </c>
      <c r="X61120" t="s">
        <v>1911</v>
      </c>
      <c r="Y61120" t="s">
        <v>3</v>
      </c>
      <c r="Z61120" t="s">
        <v>1675</v>
      </c>
      <c r="AA61120" t="s">
        <v>1681</v>
      </c>
      <c r="AB61120" t="s">
        <v>1959</v>
      </c>
      <c r="AC61120" t="s">
        <v>1679</v>
      </c>
    </row>
    <row r="61121" spans="1:29" x14ac:dyDescent="0.25">
      <c r="A61121" s="1">
        <v>45298.748298622682</v>
      </c>
      <c r="B61121" t="s">
        <v>2</v>
      </c>
      <c r="C61121">
        <v>201301</v>
      </c>
      <c r="D61121" t="s">
        <v>1882</v>
      </c>
      <c r="E61121" t="s">
        <v>1884</v>
      </c>
      <c r="F61121" t="s">
        <v>1891</v>
      </c>
      <c r="G61121" t="s">
        <v>1892</v>
      </c>
      <c r="H61121" t="s">
        <v>1892</v>
      </c>
      <c r="I61121" t="s">
        <v>11</v>
      </c>
      <c r="J61121" t="s">
        <v>3</v>
      </c>
      <c r="K61121">
        <v>10</v>
      </c>
      <c r="L61121" t="s">
        <v>1903</v>
      </c>
      <c r="M61121">
        <v>7</v>
      </c>
      <c r="N61121" t="s">
        <v>1894</v>
      </c>
      <c r="O61121" t="s">
        <v>4</v>
      </c>
      <c r="P61121" t="s">
        <v>1951</v>
      </c>
      <c r="Q61121" s="2" t="s">
        <v>1947</v>
      </c>
      <c r="R61121" t="s">
        <v>1876</v>
      </c>
      <c r="S61121" t="s">
        <v>21</v>
      </c>
      <c r="T61121" t="s">
        <v>1792</v>
      </c>
      <c r="U61121" t="s">
        <v>22</v>
      </c>
      <c r="V61121" t="s">
        <v>6</v>
      </c>
      <c r="W61121" t="s">
        <v>17</v>
      </c>
      <c r="X61121" t="s">
        <v>1911</v>
      </c>
      <c r="Y61121" t="s">
        <v>3</v>
      </c>
      <c r="Z61121" t="s">
        <v>1675</v>
      </c>
      <c r="AA61121" t="s">
        <v>1681</v>
      </c>
      <c r="AB61121" t="s">
        <v>1959</v>
      </c>
      <c r="AC61121" t="s">
        <v>1679</v>
      </c>
    </row>
    <row r="61122" spans="1:29" x14ac:dyDescent="0.25">
      <c r="A61122" s="1">
        <v>45298.748298622682</v>
      </c>
      <c r="B61122" t="s">
        <v>2</v>
      </c>
      <c r="C61122">
        <v>201301</v>
      </c>
      <c r="D61122" t="s">
        <v>1882</v>
      </c>
      <c r="E61122" t="s">
        <v>1884</v>
      </c>
      <c r="F61122" t="s">
        <v>1891</v>
      </c>
      <c r="G61122" t="s">
        <v>1892</v>
      </c>
      <c r="H61122" t="s">
        <v>1892</v>
      </c>
      <c r="I61122" t="s">
        <v>11</v>
      </c>
      <c r="J61122" t="s">
        <v>3</v>
      </c>
      <c r="K61122">
        <v>10</v>
      </c>
      <c r="L61122" t="s">
        <v>1903</v>
      </c>
      <c r="M61122">
        <v>7</v>
      </c>
      <c r="N61122" t="s">
        <v>1894</v>
      </c>
      <c r="O61122" t="s">
        <v>4</v>
      </c>
      <c r="P61122" t="s">
        <v>1934</v>
      </c>
      <c r="Q61122" s="2" t="s">
        <v>1947</v>
      </c>
      <c r="R61122" t="s">
        <v>1876</v>
      </c>
      <c r="S61122" t="s">
        <v>21</v>
      </c>
      <c r="T61122" t="s">
        <v>1792</v>
      </c>
      <c r="U61122" t="s">
        <v>22</v>
      </c>
      <c r="V61122" t="s">
        <v>6</v>
      </c>
      <c r="W61122" t="s">
        <v>17</v>
      </c>
      <c r="X61122" t="s">
        <v>1911</v>
      </c>
      <c r="Y61122" t="s">
        <v>3</v>
      </c>
      <c r="Z61122" t="s">
        <v>1675</v>
      </c>
      <c r="AA61122" t="s">
        <v>1681</v>
      </c>
      <c r="AB61122" t="s">
        <v>1959</v>
      </c>
      <c r="AC61122" t="s">
        <v>1679</v>
      </c>
    </row>
    <row r="61123" spans="1:29" x14ac:dyDescent="0.25">
      <c r="A61123" s="1">
        <v>45298.748298622682</v>
      </c>
      <c r="B61123" t="s">
        <v>2</v>
      </c>
      <c r="C61123">
        <v>201301</v>
      </c>
      <c r="D61123" t="s">
        <v>1882</v>
      </c>
      <c r="E61123" t="s">
        <v>1884</v>
      </c>
      <c r="F61123" t="s">
        <v>1891</v>
      </c>
      <c r="G61123" t="s">
        <v>1892</v>
      </c>
      <c r="H61123" t="s">
        <v>1892</v>
      </c>
      <c r="I61123" t="s">
        <v>11</v>
      </c>
      <c r="J61123" t="s">
        <v>3</v>
      </c>
      <c r="K61123">
        <v>10</v>
      </c>
      <c r="L61123" t="s">
        <v>1903</v>
      </c>
      <c r="M61123">
        <v>7</v>
      </c>
      <c r="N61123" t="s">
        <v>1894</v>
      </c>
      <c r="O61123" t="s">
        <v>4</v>
      </c>
      <c r="P61123" t="s">
        <v>1922</v>
      </c>
      <c r="Q61123" s="2" t="s">
        <v>1947</v>
      </c>
      <c r="R61123" t="s">
        <v>1876</v>
      </c>
      <c r="S61123" t="s">
        <v>21</v>
      </c>
      <c r="T61123" t="s">
        <v>1792</v>
      </c>
      <c r="U61123" t="s">
        <v>22</v>
      </c>
      <c r="V61123" t="s">
        <v>6</v>
      </c>
      <c r="W61123" t="s">
        <v>17</v>
      </c>
      <c r="X61123" t="s">
        <v>1911</v>
      </c>
      <c r="Y61123" t="s">
        <v>3</v>
      </c>
      <c r="Z61123" t="s">
        <v>1675</v>
      </c>
      <c r="AA61123" t="s">
        <v>1681</v>
      </c>
      <c r="AB61123" t="s">
        <v>1959</v>
      </c>
      <c r="AC61123" t="s">
        <v>1679</v>
      </c>
    </row>
    <row r="61124" spans="1:29" x14ac:dyDescent="0.25">
      <c r="A61124" s="1">
        <v>45298.748298622682</v>
      </c>
      <c r="B61124" t="s">
        <v>2</v>
      </c>
      <c r="C61124">
        <v>201301</v>
      </c>
      <c r="D61124" t="s">
        <v>1882</v>
      </c>
      <c r="E61124" t="s">
        <v>1884</v>
      </c>
      <c r="F61124" t="s">
        <v>1891</v>
      </c>
      <c r="G61124" t="s">
        <v>1892</v>
      </c>
      <c r="H61124" t="s">
        <v>1892</v>
      </c>
      <c r="I61124" t="s">
        <v>11</v>
      </c>
      <c r="J61124" t="s">
        <v>3</v>
      </c>
      <c r="K61124">
        <v>10</v>
      </c>
      <c r="L61124" t="s">
        <v>1903</v>
      </c>
      <c r="M61124">
        <v>7</v>
      </c>
      <c r="N61124" t="s">
        <v>1894</v>
      </c>
      <c r="O61124" t="s">
        <v>4</v>
      </c>
      <c r="P61124" t="s">
        <v>1951</v>
      </c>
      <c r="Q61124" s="2" t="s">
        <v>1963</v>
      </c>
      <c r="R61124" t="s">
        <v>1876</v>
      </c>
      <c r="S61124" t="s">
        <v>21</v>
      </c>
      <c r="T61124" t="s">
        <v>1792</v>
      </c>
      <c r="U61124" t="s">
        <v>22</v>
      </c>
      <c r="V61124" t="s">
        <v>6</v>
      </c>
      <c r="W61124" t="s">
        <v>17</v>
      </c>
      <c r="X61124" t="s">
        <v>1911</v>
      </c>
      <c r="Y61124" t="s">
        <v>3</v>
      </c>
      <c r="Z61124" t="s">
        <v>1675</v>
      </c>
      <c r="AA61124" t="s">
        <v>1681</v>
      </c>
      <c r="AB61124" t="s">
        <v>1959</v>
      </c>
      <c r="AC61124" t="s">
        <v>1679</v>
      </c>
    </row>
    <row r="61125" spans="1:29" x14ac:dyDescent="0.25">
      <c r="A61125" s="1">
        <v>45298.748298622682</v>
      </c>
      <c r="B61125" t="s">
        <v>2</v>
      </c>
      <c r="C61125">
        <v>201301</v>
      </c>
      <c r="D61125" t="s">
        <v>1882</v>
      </c>
      <c r="E61125" t="s">
        <v>1884</v>
      </c>
      <c r="F61125" t="s">
        <v>1891</v>
      </c>
      <c r="G61125" t="s">
        <v>1892</v>
      </c>
      <c r="H61125" t="s">
        <v>1892</v>
      </c>
      <c r="I61125" t="s">
        <v>11</v>
      </c>
      <c r="J61125" t="s">
        <v>3</v>
      </c>
      <c r="K61125">
        <v>10</v>
      </c>
      <c r="L61125" t="s">
        <v>1903</v>
      </c>
      <c r="M61125">
        <v>7</v>
      </c>
      <c r="N61125" t="s">
        <v>1894</v>
      </c>
      <c r="O61125" t="s">
        <v>4</v>
      </c>
      <c r="P61125" t="s">
        <v>1934</v>
      </c>
      <c r="Q61125" s="2" t="s">
        <v>1963</v>
      </c>
      <c r="R61125" t="s">
        <v>1876</v>
      </c>
      <c r="S61125" t="s">
        <v>21</v>
      </c>
      <c r="T61125" t="s">
        <v>1792</v>
      </c>
      <c r="U61125" t="s">
        <v>22</v>
      </c>
      <c r="V61125" t="s">
        <v>6</v>
      </c>
      <c r="W61125" t="s">
        <v>17</v>
      </c>
      <c r="X61125" t="s">
        <v>1911</v>
      </c>
      <c r="Y61125" t="s">
        <v>3</v>
      </c>
      <c r="Z61125" t="s">
        <v>1675</v>
      </c>
      <c r="AA61125" t="s">
        <v>1681</v>
      </c>
      <c r="AB61125" t="s">
        <v>1959</v>
      </c>
      <c r="AC61125" t="s">
        <v>1679</v>
      </c>
    </row>
    <row r="61126" spans="1:29" x14ac:dyDescent="0.25">
      <c r="A61126" s="1">
        <v>45298.748298622682</v>
      </c>
      <c r="B61126" t="s">
        <v>2</v>
      </c>
      <c r="C61126">
        <v>201301</v>
      </c>
      <c r="D61126" t="s">
        <v>1882</v>
      </c>
      <c r="E61126" t="s">
        <v>1884</v>
      </c>
      <c r="F61126" t="s">
        <v>1891</v>
      </c>
      <c r="G61126" t="s">
        <v>1892</v>
      </c>
      <c r="H61126" t="s">
        <v>1892</v>
      </c>
      <c r="I61126" t="s">
        <v>11</v>
      </c>
      <c r="J61126" t="s">
        <v>3</v>
      </c>
      <c r="K61126">
        <v>10</v>
      </c>
      <c r="L61126" t="s">
        <v>1903</v>
      </c>
      <c r="M61126">
        <v>7</v>
      </c>
      <c r="N61126" t="s">
        <v>1894</v>
      </c>
      <c r="O61126" t="s">
        <v>4</v>
      </c>
      <c r="P61126" t="s">
        <v>1922</v>
      </c>
      <c r="Q61126" s="2" t="s">
        <v>1963</v>
      </c>
      <c r="R61126" t="s">
        <v>1876</v>
      </c>
      <c r="S61126" t="s">
        <v>21</v>
      </c>
      <c r="T61126" t="s">
        <v>1792</v>
      </c>
      <c r="U61126" t="s">
        <v>22</v>
      </c>
      <c r="V61126" t="s">
        <v>6</v>
      </c>
      <c r="W61126" t="s">
        <v>17</v>
      </c>
      <c r="X61126" t="s">
        <v>1911</v>
      </c>
      <c r="Y61126" t="s">
        <v>3</v>
      </c>
      <c r="Z61126" t="s">
        <v>1675</v>
      </c>
      <c r="AA61126" t="s">
        <v>1681</v>
      </c>
      <c r="AB61126" t="s">
        <v>1959</v>
      </c>
      <c r="AC61126" t="s">
        <v>1679</v>
      </c>
    </row>
    <row r="61127" spans="1:29" x14ac:dyDescent="0.25">
      <c r="A61127" s="1">
        <v>45298.748298622682</v>
      </c>
      <c r="B61127" t="s">
        <v>2</v>
      </c>
      <c r="C61127">
        <v>201301</v>
      </c>
      <c r="D61127" t="s">
        <v>1882</v>
      </c>
      <c r="E61127" t="s">
        <v>1884</v>
      </c>
      <c r="F61127" t="s">
        <v>1891</v>
      </c>
      <c r="G61127" t="s">
        <v>1892</v>
      </c>
      <c r="H61127" t="s">
        <v>1892</v>
      </c>
      <c r="I61127" t="s">
        <v>11</v>
      </c>
      <c r="J61127" t="s">
        <v>3</v>
      </c>
      <c r="K61127">
        <v>10</v>
      </c>
      <c r="L61127" t="s">
        <v>1903</v>
      </c>
      <c r="M61127">
        <v>7</v>
      </c>
      <c r="N61127" t="s">
        <v>1894</v>
      </c>
      <c r="O61127" t="s">
        <v>4</v>
      </c>
      <c r="P61127" t="s">
        <v>1951</v>
      </c>
      <c r="Q61127" s="2" t="s">
        <v>1936</v>
      </c>
      <c r="R61127" t="s">
        <v>1876</v>
      </c>
      <c r="S61127" t="s">
        <v>23</v>
      </c>
      <c r="T61127" t="s">
        <v>1792</v>
      </c>
      <c r="U61127" t="s">
        <v>22</v>
      </c>
      <c r="V61127" t="s">
        <v>6</v>
      </c>
      <c r="W61127" t="s">
        <v>17</v>
      </c>
      <c r="X61127" t="s">
        <v>1911</v>
      </c>
      <c r="Y61127" t="s">
        <v>3</v>
      </c>
      <c r="Z61127" t="s">
        <v>1675</v>
      </c>
      <c r="AA61127" t="s">
        <v>1681</v>
      </c>
      <c r="AB61127" t="s">
        <v>1959</v>
      </c>
      <c r="AC61127" t="s">
        <v>1679</v>
      </c>
    </row>
    <row r="61128" spans="1:29" x14ac:dyDescent="0.25">
      <c r="A61128" s="1">
        <v>45298.748298622682</v>
      </c>
      <c r="B61128" t="s">
        <v>2</v>
      </c>
      <c r="C61128">
        <v>201301</v>
      </c>
      <c r="D61128" t="s">
        <v>1882</v>
      </c>
      <c r="E61128" t="s">
        <v>1884</v>
      </c>
      <c r="F61128" t="s">
        <v>1891</v>
      </c>
      <c r="G61128" t="s">
        <v>1892</v>
      </c>
      <c r="H61128" t="s">
        <v>1892</v>
      </c>
      <c r="I61128" t="s">
        <v>11</v>
      </c>
      <c r="J61128" t="s">
        <v>3</v>
      </c>
      <c r="K61128">
        <v>10</v>
      </c>
      <c r="L61128" t="s">
        <v>1903</v>
      </c>
      <c r="M61128">
        <v>7</v>
      </c>
      <c r="N61128" t="s">
        <v>1894</v>
      </c>
      <c r="O61128" t="s">
        <v>4</v>
      </c>
      <c r="P61128" t="s">
        <v>1934</v>
      </c>
      <c r="Q61128" s="2" t="s">
        <v>1936</v>
      </c>
      <c r="R61128" t="s">
        <v>1876</v>
      </c>
      <c r="S61128" t="s">
        <v>23</v>
      </c>
      <c r="T61128" t="s">
        <v>1792</v>
      </c>
      <c r="U61128" t="s">
        <v>22</v>
      </c>
      <c r="V61128" t="s">
        <v>6</v>
      </c>
      <c r="W61128" t="s">
        <v>17</v>
      </c>
      <c r="X61128" t="s">
        <v>1911</v>
      </c>
      <c r="Y61128" t="s">
        <v>3</v>
      </c>
      <c r="Z61128" t="s">
        <v>1675</v>
      </c>
      <c r="AA61128" t="s">
        <v>1681</v>
      </c>
      <c r="AB61128" t="s">
        <v>1959</v>
      </c>
      <c r="AC61128" t="s">
        <v>1679</v>
      </c>
    </row>
    <row r="61129" spans="1:29" x14ac:dyDescent="0.25">
      <c r="A61129" s="1">
        <v>45298.748298622682</v>
      </c>
      <c r="B61129" t="s">
        <v>2</v>
      </c>
      <c r="C61129">
        <v>201301</v>
      </c>
      <c r="D61129" t="s">
        <v>1882</v>
      </c>
      <c r="E61129" t="s">
        <v>1884</v>
      </c>
      <c r="F61129" t="s">
        <v>1891</v>
      </c>
      <c r="G61129" t="s">
        <v>1892</v>
      </c>
      <c r="H61129" t="s">
        <v>1892</v>
      </c>
      <c r="I61129" t="s">
        <v>11</v>
      </c>
      <c r="J61129" t="s">
        <v>3</v>
      </c>
      <c r="K61129">
        <v>10</v>
      </c>
      <c r="L61129" t="s">
        <v>1903</v>
      </c>
      <c r="M61129">
        <v>7</v>
      </c>
      <c r="N61129" t="s">
        <v>1894</v>
      </c>
      <c r="O61129" t="s">
        <v>4</v>
      </c>
      <c r="P61129" t="s">
        <v>1922</v>
      </c>
      <c r="Q61129" s="2" t="s">
        <v>1936</v>
      </c>
      <c r="R61129" t="s">
        <v>1876</v>
      </c>
      <c r="S61129" t="s">
        <v>23</v>
      </c>
      <c r="T61129" t="s">
        <v>1792</v>
      </c>
      <c r="U61129" t="s">
        <v>22</v>
      </c>
      <c r="V61129" t="s">
        <v>6</v>
      </c>
      <c r="W61129" t="s">
        <v>17</v>
      </c>
      <c r="X61129" t="s">
        <v>1911</v>
      </c>
      <c r="Y61129" t="s">
        <v>3</v>
      </c>
      <c r="Z61129" t="s">
        <v>1675</v>
      </c>
      <c r="AA61129" t="s">
        <v>1681</v>
      </c>
      <c r="AB61129" t="s">
        <v>1959</v>
      </c>
      <c r="AC61129" t="s">
        <v>1679</v>
      </c>
    </row>
    <row r="61130" spans="1:29" x14ac:dyDescent="0.25">
      <c r="A61130" s="1">
        <v>45298.748298622682</v>
      </c>
      <c r="B61130" t="s">
        <v>2</v>
      </c>
      <c r="C61130">
        <v>201301</v>
      </c>
      <c r="D61130" t="s">
        <v>1882</v>
      </c>
      <c r="E61130" t="s">
        <v>1884</v>
      </c>
      <c r="F61130" t="s">
        <v>1891</v>
      </c>
      <c r="G61130" t="s">
        <v>1892</v>
      </c>
      <c r="H61130" t="s">
        <v>1892</v>
      </c>
      <c r="I61130" t="s">
        <v>11</v>
      </c>
      <c r="J61130" t="s">
        <v>3</v>
      </c>
      <c r="K61130">
        <v>10</v>
      </c>
      <c r="L61130" t="s">
        <v>1903</v>
      </c>
      <c r="M61130">
        <v>7</v>
      </c>
      <c r="N61130" t="s">
        <v>1894</v>
      </c>
      <c r="O61130" t="s">
        <v>4</v>
      </c>
      <c r="P61130" t="s">
        <v>1951</v>
      </c>
      <c r="Q61130" s="2" t="s">
        <v>1947</v>
      </c>
      <c r="R61130" t="s">
        <v>1876</v>
      </c>
      <c r="S61130" t="s">
        <v>23</v>
      </c>
      <c r="T61130" t="s">
        <v>1792</v>
      </c>
      <c r="U61130" t="s">
        <v>22</v>
      </c>
      <c r="V61130" t="s">
        <v>6</v>
      </c>
      <c r="W61130" t="s">
        <v>17</v>
      </c>
      <c r="X61130" t="s">
        <v>1911</v>
      </c>
      <c r="Y61130" t="s">
        <v>3</v>
      </c>
      <c r="Z61130" t="s">
        <v>1675</v>
      </c>
      <c r="AA61130" t="s">
        <v>1681</v>
      </c>
      <c r="AB61130" t="s">
        <v>1959</v>
      </c>
      <c r="AC61130" t="s">
        <v>1679</v>
      </c>
    </row>
    <row r="61131" spans="1:29" x14ac:dyDescent="0.25">
      <c r="A61131" s="1">
        <v>45298.748298622682</v>
      </c>
      <c r="B61131" t="s">
        <v>2</v>
      </c>
      <c r="C61131">
        <v>201301</v>
      </c>
      <c r="D61131" t="s">
        <v>1882</v>
      </c>
      <c r="E61131" t="s">
        <v>1884</v>
      </c>
      <c r="F61131" t="s">
        <v>1891</v>
      </c>
      <c r="G61131" t="s">
        <v>1892</v>
      </c>
      <c r="H61131" t="s">
        <v>1892</v>
      </c>
      <c r="I61131" t="s">
        <v>11</v>
      </c>
      <c r="J61131" t="s">
        <v>3</v>
      </c>
      <c r="K61131">
        <v>10</v>
      </c>
      <c r="L61131" t="s">
        <v>1903</v>
      </c>
      <c r="M61131">
        <v>7</v>
      </c>
      <c r="N61131" t="s">
        <v>1894</v>
      </c>
      <c r="O61131" t="s">
        <v>4</v>
      </c>
      <c r="P61131" t="s">
        <v>1934</v>
      </c>
      <c r="Q61131" s="2" t="s">
        <v>1947</v>
      </c>
      <c r="R61131" t="s">
        <v>1876</v>
      </c>
      <c r="S61131" t="s">
        <v>23</v>
      </c>
      <c r="T61131" t="s">
        <v>1792</v>
      </c>
      <c r="U61131" t="s">
        <v>22</v>
      </c>
      <c r="V61131" t="s">
        <v>6</v>
      </c>
      <c r="W61131" t="s">
        <v>17</v>
      </c>
      <c r="X61131" t="s">
        <v>1911</v>
      </c>
      <c r="Y61131" t="s">
        <v>3</v>
      </c>
      <c r="Z61131" t="s">
        <v>1675</v>
      </c>
      <c r="AA61131" t="s">
        <v>1681</v>
      </c>
      <c r="AB61131" t="s">
        <v>1959</v>
      </c>
      <c r="AC61131" t="s">
        <v>1679</v>
      </c>
    </row>
    <row r="61132" spans="1:29" x14ac:dyDescent="0.25">
      <c r="A61132" s="1">
        <v>45298.748298622682</v>
      </c>
      <c r="B61132" t="s">
        <v>2</v>
      </c>
      <c r="C61132">
        <v>201301</v>
      </c>
      <c r="D61132" t="s">
        <v>1882</v>
      </c>
      <c r="E61132" t="s">
        <v>1884</v>
      </c>
      <c r="F61132" t="s">
        <v>1891</v>
      </c>
      <c r="G61132" t="s">
        <v>1892</v>
      </c>
      <c r="H61132" t="s">
        <v>1892</v>
      </c>
      <c r="I61132" t="s">
        <v>11</v>
      </c>
      <c r="J61132" t="s">
        <v>3</v>
      </c>
      <c r="K61132">
        <v>10</v>
      </c>
      <c r="L61132" t="s">
        <v>1903</v>
      </c>
      <c r="M61132">
        <v>7</v>
      </c>
      <c r="N61132" t="s">
        <v>1894</v>
      </c>
      <c r="O61132" t="s">
        <v>4</v>
      </c>
      <c r="P61132" t="s">
        <v>1922</v>
      </c>
      <c r="Q61132" s="2" t="s">
        <v>1947</v>
      </c>
      <c r="R61132" t="s">
        <v>1876</v>
      </c>
      <c r="S61132" t="s">
        <v>23</v>
      </c>
      <c r="T61132" t="s">
        <v>1792</v>
      </c>
      <c r="U61132" t="s">
        <v>22</v>
      </c>
      <c r="V61132" t="s">
        <v>6</v>
      </c>
      <c r="W61132" t="s">
        <v>17</v>
      </c>
      <c r="X61132" t="s">
        <v>1911</v>
      </c>
      <c r="Y61132" t="s">
        <v>3</v>
      </c>
      <c r="Z61132" t="s">
        <v>1675</v>
      </c>
      <c r="AA61132" t="s">
        <v>1681</v>
      </c>
      <c r="AB61132" t="s">
        <v>1959</v>
      </c>
      <c r="AC61132" t="s">
        <v>1679</v>
      </c>
    </row>
    <row r="61133" spans="1:29" x14ac:dyDescent="0.25">
      <c r="A61133" s="1">
        <v>45298.748298622682</v>
      </c>
      <c r="B61133" t="s">
        <v>2</v>
      </c>
      <c r="C61133">
        <v>201301</v>
      </c>
      <c r="D61133" t="s">
        <v>1882</v>
      </c>
      <c r="E61133" t="s">
        <v>1884</v>
      </c>
      <c r="F61133" t="s">
        <v>1891</v>
      </c>
      <c r="G61133" t="s">
        <v>1892</v>
      </c>
      <c r="H61133" t="s">
        <v>1892</v>
      </c>
      <c r="I61133" t="s">
        <v>11</v>
      </c>
      <c r="J61133" t="s">
        <v>3</v>
      </c>
      <c r="K61133">
        <v>10</v>
      </c>
      <c r="L61133" t="s">
        <v>1903</v>
      </c>
      <c r="M61133">
        <v>7</v>
      </c>
      <c r="N61133" t="s">
        <v>1894</v>
      </c>
      <c r="O61133" t="s">
        <v>4</v>
      </c>
      <c r="P61133" t="s">
        <v>1951</v>
      </c>
      <c r="Q61133" s="2" t="s">
        <v>1963</v>
      </c>
      <c r="R61133" t="s">
        <v>1876</v>
      </c>
      <c r="S61133" t="s">
        <v>23</v>
      </c>
      <c r="T61133" t="s">
        <v>1792</v>
      </c>
      <c r="U61133" t="s">
        <v>22</v>
      </c>
      <c r="V61133" t="s">
        <v>6</v>
      </c>
      <c r="W61133" t="s">
        <v>17</v>
      </c>
      <c r="X61133" t="s">
        <v>1911</v>
      </c>
      <c r="Y61133" t="s">
        <v>3</v>
      </c>
      <c r="Z61133" t="s">
        <v>1675</v>
      </c>
      <c r="AA61133" t="s">
        <v>1681</v>
      </c>
      <c r="AB61133" t="s">
        <v>1959</v>
      </c>
      <c r="AC61133" t="s">
        <v>1679</v>
      </c>
    </row>
    <row r="61134" spans="1:29" x14ac:dyDescent="0.25">
      <c r="A61134" s="1">
        <v>45298.748298622682</v>
      </c>
      <c r="B61134" t="s">
        <v>2</v>
      </c>
      <c r="C61134">
        <v>201301</v>
      </c>
      <c r="D61134" t="s">
        <v>1882</v>
      </c>
      <c r="E61134" t="s">
        <v>1884</v>
      </c>
      <c r="F61134" t="s">
        <v>1891</v>
      </c>
      <c r="G61134" t="s">
        <v>1892</v>
      </c>
      <c r="H61134" t="s">
        <v>1892</v>
      </c>
      <c r="I61134" t="s">
        <v>11</v>
      </c>
      <c r="J61134" t="s">
        <v>3</v>
      </c>
      <c r="K61134">
        <v>10</v>
      </c>
      <c r="L61134" t="s">
        <v>1903</v>
      </c>
      <c r="M61134">
        <v>7</v>
      </c>
      <c r="N61134" t="s">
        <v>1894</v>
      </c>
      <c r="O61134" t="s">
        <v>4</v>
      </c>
      <c r="P61134" t="s">
        <v>1934</v>
      </c>
      <c r="Q61134" s="2" t="s">
        <v>1963</v>
      </c>
      <c r="R61134" t="s">
        <v>1876</v>
      </c>
      <c r="S61134" t="s">
        <v>23</v>
      </c>
      <c r="T61134" t="s">
        <v>1792</v>
      </c>
      <c r="U61134" t="s">
        <v>22</v>
      </c>
      <c r="V61134" t="s">
        <v>6</v>
      </c>
      <c r="W61134" t="s">
        <v>17</v>
      </c>
      <c r="X61134" t="s">
        <v>1911</v>
      </c>
      <c r="Y61134" t="s">
        <v>3</v>
      </c>
      <c r="Z61134" t="s">
        <v>1675</v>
      </c>
      <c r="AA61134" t="s">
        <v>1681</v>
      </c>
      <c r="AB61134" t="s">
        <v>1959</v>
      </c>
      <c r="AC61134" t="s">
        <v>1679</v>
      </c>
    </row>
    <row r="61135" spans="1:29" x14ac:dyDescent="0.25">
      <c r="A61135" s="1">
        <v>45298.748298622682</v>
      </c>
      <c r="B61135" t="s">
        <v>2</v>
      </c>
      <c r="C61135">
        <v>201301</v>
      </c>
      <c r="D61135" t="s">
        <v>1882</v>
      </c>
      <c r="E61135" t="s">
        <v>1884</v>
      </c>
      <c r="F61135" t="s">
        <v>1891</v>
      </c>
      <c r="G61135" t="s">
        <v>1892</v>
      </c>
      <c r="H61135" t="s">
        <v>1892</v>
      </c>
      <c r="I61135" t="s">
        <v>11</v>
      </c>
      <c r="J61135" t="s">
        <v>3</v>
      </c>
      <c r="K61135">
        <v>10</v>
      </c>
      <c r="L61135" t="s">
        <v>1903</v>
      </c>
      <c r="M61135">
        <v>7</v>
      </c>
      <c r="N61135" t="s">
        <v>1894</v>
      </c>
      <c r="O61135" t="s">
        <v>4</v>
      </c>
      <c r="P61135" t="s">
        <v>1922</v>
      </c>
      <c r="Q61135" s="2" t="s">
        <v>1963</v>
      </c>
      <c r="R61135" t="s">
        <v>1876</v>
      </c>
      <c r="S61135" t="s">
        <v>23</v>
      </c>
      <c r="T61135" t="s">
        <v>1792</v>
      </c>
      <c r="U61135" t="s">
        <v>22</v>
      </c>
      <c r="V61135" t="s">
        <v>6</v>
      </c>
      <c r="W61135" t="s">
        <v>17</v>
      </c>
      <c r="X61135" t="s">
        <v>1911</v>
      </c>
      <c r="Y61135" t="s">
        <v>3</v>
      </c>
      <c r="Z61135" t="s">
        <v>1675</v>
      </c>
      <c r="AA61135" t="s">
        <v>1681</v>
      </c>
      <c r="AB61135" t="s">
        <v>1959</v>
      </c>
      <c r="AC61135" t="s">
        <v>1679</v>
      </c>
    </row>
    <row r="61136" spans="1:29" x14ac:dyDescent="0.25">
      <c r="A61136" s="1">
        <v>45298.748298622682</v>
      </c>
      <c r="B61136" t="s">
        <v>2</v>
      </c>
      <c r="C61136">
        <v>201301</v>
      </c>
      <c r="D61136" t="s">
        <v>1882</v>
      </c>
      <c r="E61136" t="s">
        <v>1884</v>
      </c>
      <c r="F61136" t="s">
        <v>1891</v>
      </c>
      <c r="G61136" t="s">
        <v>1892</v>
      </c>
      <c r="H61136" t="s">
        <v>1892</v>
      </c>
      <c r="I61136" t="s">
        <v>11</v>
      </c>
      <c r="J61136" t="s">
        <v>3</v>
      </c>
      <c r="K61136">
        <v>10</v>
      </c>
      <c r="L61136" t="s">
        <v>1903</v>
      </c>
      <c r="M61136">
        <v>7</v>
      </c>
      <c r="N61136" t="s">
        <v>1894</v>
      </c>
      <c r="O61136" t="s">
        <v>4</v>
      </c>
      <c r="P61136" t="s">
        <v>1951</v>
      </c>
      <c r="Q61136" s="2" t="s">
        <v>1936</v>
      </c>
      <c r="R61136" t="s">
        <v>1876</v>
      </c>
      <c r="S61136" t="s">
        <v>21</v>
      </c>
      <c r="T61136" t="s">
        <v>1792</v>
      </c>
      <c r="U61136" t="s">
        <v>22</v>
      </c>
      <c r="V61136" t="s">
        <v>6</v>
      </c>
      <c r="W61136" t="s">
        <v>17</v>
      </c>
      <c r="X61136" t="s">
        <v>1911</v>
      </c>
      <c r="Y61136" t="s">
        <v>3</v>
      </c>
      <c r="Z61136" t="s">
        <v>1675</v>
      </c>
      <c r="AA61136" t="s">
        <v>1681</v>
      </c>
      <c r="AB61136" t="s">
        <v>1927</v>
      </c>
      <c r="AC61136" t="s">
        <v>1679</v>
      </c>
    </row>
    <row r="61137" spans="1:29" x14ac:dyDescent="0.25">
      <c r="A61137" s="1">
        <v>45298.748298622682</v>
      </c>
      <c r="B61137" t="s">
        <v>2</v>
      </c>
      <c r="C61137">
        <v>201301</v>
      </c>
      <c r="D61137" t="s">
        <v>1882</v>
      </c>
      <c r="E61137" t="s">
        <v>1884</v>
      </c>
      <c r="F61137" t="s">
        <v>1891</v>
      </c>
      <c r="G61137" t="s">
        <v>1892</v>
      </c>
      <c r="H61137" t="s">
        <v>1892</v>
      </c>
      <c r="I61137" t="s">
        <v>11</v>
      </c>
      <c r="J61137" t="s">
        <v>3</v>
      </c>
      <c r="K61137">
        <v>10</v>
      </c>
      <c r="L61137" t="s">
        <v>1903</v>
      </c>
      <c r="M61137">
        <v>7</v>
      </c>
      <c r="N61137" t="s">
        <v>1894</v>
      </c>
      <c r="O61137" t="s">
        <v>4</v>
      </c>
      <c r="P61137" t="s">
        <v>1934</v>
      </c>
      <c r="Q61137" s="2" t="s">
        <v>1936</v>
      </c>
      <c r="R61137" t="s">
        <v>1876</v>
      </c>
      <c r="S61137" t="s">
        <v>21</v>
      </c>
      <c r="T61137" t="s">
        <v>1792</v>
      </c>
      <c r="U61137" t="s">
        <v>22</v>
      </c>
      <c r="V61137" t="s">
        <v>6</v>
      </c>
      <c r="W61137" t="s">
        <v>17</v>
      </c>
      <c r="X61137" t="s">
        <v>1911</v>
      </c>
      <c r="Y61137" t="s">
        <v>3</v>
      </c>
      <c r="Z61137" t="s">
        <v>1675</v>
      </c>
      <c r="AA61137" t="s">
        <v>1681</v>
      </c>
      <c r="AB61137" t="s">
        <v>1927</v>
      </c>
      <c r="AC61137" t="s">
        <v>1679</v>
      </c>
    </row>
    <row r="61138" spans="1:29" x14ac:dyDescent="0.25">
      <c r="A61138" s="1">
        <v>45298.748298622682</v>
      </c>
      <c r="B61138" t="s">
        <v>2</v>
      </c>
      <c r="C61138">
        <v>201301</v>
      </c>
      <c r="D61138" t="s">
        <v>1882</v>
      </c>
      <c r="E61138" t="s">
        <v>1884</v>
      </c>
      <c r="F61138" t="s">
        <v>1891</v>
      </c>
      <c r="G61138" t="s">
        <v>1892</v>
      </c>
      <c r="H61138" t="s">
        <v>1892</v>
      </c>
      <c r="I61138" t="s">
        <v>11</v>
      </c>
      <c r="J61138" t="s">
        <v>3</v>
      </c>
      <c r="K61138">
        <v>10</v>
      </c>
      <c r="L61138" t="s">
        <v>1903</v>
      </c>
      <c r="M61138">
        <v>7</v>
      </c>
      <c r="N61138" t="s">
        <v>1894</v>
      </c>
      <c r="O61138" t="s">
        <v>4</v>
      </c>
      <c r="P61138" t="s">
        <v>1922</v>
      </c>
      <c r="Q61138" s="2" t="s">
        <v>1936</v>
      </c>
      <c r="R61138" t="s">
        <v>1876</v>
      </c>
      <c r="S61138" t="s">
        <v>21</v>
      </c>
      <c r="T61138" t="s">
        <v>1792</v>
      </c>
      <c r="U61138" t="s">
        <v>22</v>
      </c>
      <c r="V61138" t="s">
        <v>6</v>
      </c>
      <c r="W61138" t="s">
        <v>17</v>
      </c>
      <c r="X61138" t="s">
        <v>1911</v>
      </c>
      <c r="Y61138" t="s">
        <v>3</v>
      </c>
      <c r="Z61138" t="s">
        <v>1675</v>
      </c>
      <c r="AA61138" t="s">
        <v>1681</v>
      </c>
      <c r="AB61138" t="s">
        <v>1927</v>
      </c>
      <c r="AC61138" t="s">
        <v>1679</v>
      </c>
    </row>
    <row r="61139" spans="1:29" x14ac:dyDescent="0.25">
      <c r="A61139" s="1">
        <v>45298.748298622682</v>
      </c>
      <c r="B61139" t="s">
        <v>2</v>
      </c>
      <c r="C61139">
        <v>201301</v>
      </c>
      <c r="D61139" t="s">
        <v>1882</v>
      </c>
      <c r="E61139" t="s">
        <v>1884</v>
      </c>
      <c r="F61139" t="s">
        <v>1891</v>
      </c>
      <c r="G61139" t="s">
        <v>1892</v>
      </c>
      <c r="H61139" t="s">
        <v>1892</v>
      </c>
      <c r="I61139" t="s">
        <v>11</v>
      </c>
      <c r="J61139" t="s">
        <v>3</v>
      </c>
      <c r="K61139">
        <v>10</v>
      </c>
      <c r="L61139" t="s">
        <v>1903</v>
      </c>
      <c r="M61139">
        <v>7</v>
      </c>
      <c r="N61139" t="s">
        <v>1894</v>
      </c>
      <c r="O61139" t="s">
        <v>4</v>
      </c>
      <c r="P61139" t="s">
        <v>1951</v>
      </c>
      <c r="Q61139" s="2" t="s">
        <v>1947</v>
      </c>
      <c r="R61139" t="s">
        <v>1876</v>
      </c>
      <c r="S61139" t="s">
        <v>21</v>
      </c>
      <c r="T61139" t="s">
        <v>1792</v>
      </c>
      <c r="U61139" t="s">
        <v>22</v>
      </c>
      <c r="V61139" t="s">
        <v>6</v>
      </c>
      <c r="W61139" t="s">
        <v>17</v>
      </c>
      <c r="X61139" t="s">
        <v>1911</v>
      </c>
      <c r="Y61139" t="s">
        <v>3</v>
      </c>
      <c r="Z61139" t="s">
        <v>1675</v>
      </c>
      <c r="AA61139" t="s">
        <v>1681</v>
      </c>
      <c r="AB61139" t="s">
        <v>1927</v>
      </c>
      <c r="AC61139" t="s">
        <v>1679</v>
      </c>
    </row>
    <row r="61140" spans="1:29" x14ac:dyDescent="0.25">
      <c r="A61140" s="1">
        <v>45298.748298622682</v>
      </c>
      <c r="B61140" t="s">
        <v>2</v>
      </c>
      <c r="C61140">
        <v>201301</v>
      </c>
      <c r="D61140" t="s">
        <v>1882</v>
      </c>
      <c r="E61140" t="s">
        <v>1884</v>
      </c>
      <c r="F61140" t="s">
        <v>1891</v>
      </c>
      <c r="G61140" t="s">
        <v>1892</v>
      </c>
      <c r="H61140" t="s">
        <v>1892</v>
      </c>
      <c r="I61140" t="s">
        <v>11</v>
      </c>
      <c r="J61140" t="s">
        <v>3</v>
      </c>
      <c r="K61140">
        <v>10</v>
      </c>
      <c r="L61140" t="s">
        <v>1903</v>
      </c>
      <c r="M61140">
        <v>7</v>
      </c>
      <c r="N61140" t="s">
        <v>1894</v>
      </c>
      <c r="O61140" t="s">
        <v>4</v>
      </c>
      <c r="P61140" t="s">
        <v>1934</v>
      </c>
      <c r="Q61140" s="2" t="s">
        <v>1947</v>
      </c>
      <c r="R61140" t="s">
        <v>1876</v>
      </c>
      <c r="S61140" t="s">
        <v>21</v>
      </c>
      <c r="T61140" t="s">
        <v>1792</v>
      </c>
      <c r="U61140" t="s">
        <v>22</v>
      </c>
      <c r="V61140" t="s">
        <v>6</v>
      </c>
      <c r="W61140" t="s">
        <v>17</v>
      </c>
      <c r="X61140" t="s">
        <v>1911</v>
      </c>
      <c r="Y61140" t="s">
        <v>3</v>
      </c>
      <c r="Z61140" t="s">
        <v>1675</v>
      </c>
      <c r="AA61140" t="s">
        <v>1681</v>
      </c>
      <c r="AB61140" t="s">
        <v>1927</v>
      </c>
      <c r="AC61140" t="s">
        <v>1679</v>
      </c>
    </row>
    <row r="61141" spans="1:29" x14ac:dyDescent="0.25">
      <c r="A61141" s="1">
        <v>45298.748298622682</v>
      </c>
      <c r="B61141" t="s">
        <v>2</v>
      </c>
      <c r="C61141">
        <v>201301</v>
      </c>
      <c r="D61141" t="s">
        <v>1882</v>
      </c>
      <c r="E61141" t="s">
        <v>1884</v>
      </c>
      <c r="F61141" t="s">
        <v>1891</v>
      </c>
      <c r="G61141" t="s">
        <v>1892</v>
      </c>
      <c r="H61141" t="s">
        <v>1892</v>
      </c>
      <c r="I61141" t="s">
        <v>11</v>
      </c>
      <c r="J61141" t="s">
        <v>3</v>
      </c>
      <c r="K61141">
        <v>10</v>
      </c>
      <c r="L61141" t="s">
        <v>1903</v>
      </c>
      <c r="M61141">
        <v>7</v>
      </c>
      <c r="N61141" t="s">
        <v>1894</v>
      </c>
      <c r="O61141" t="s">
        <v>4</v>
      </c>
      <c r="P61141" t="s">
        <v>1922</v>
      </c>
      <c r="Q61141" s="2" t="s">
        <v>1947</v>
      </c>
      <c r="R61141" t="s">
        <v>1876</v>
      </c>
      <c r="S61141" t="s">
        <v>21</v>
      </c>
      <c r="T61141" t="s">
        <v>1792</v>
      </c>
      <c r="U61141" t="s">
        <v>22</v>
      </c>
      <c r="V61141" t="s">
        <v>6</v>
      </c>
      <c r="W61141" t="s">
        <v>17</v>
      </c>
      <c r="X61141" t="s">
        <v>1911</v>
      </c>
      <c r="Y61141" t="s">
        <v>3</v>
      </c>
      <c r="Z61141" t="s">
        <v>1675</v>
      </c>
      <c r="AA61141" t="s">
        <v>1681</v>
      </c>
      <c r="AB61141" t="s">
        <v>1927</v>
      </c>
      <c r="AC61141" t="s">
        <v>1679</v>
      </c>
    </row>
    <row r="61142" spans="1:29" x14ac:dyDescent="0.25">
      <c r="A61142" s="1">
        <v>45298.748298622682</v>
      </c>
      <c r="B61142" t="s">
        <v>2</v>
      </c>
      <c r="C61142">
        <v>201301</v>
      </c>
      <c r="D61142" t="s">
        <v>1882</v>
      </c>
      <c r="E61142" t="s">
        <v>1884</v>
      </c>
      <c r="F61142" t="s">
        <v>1891</v>
      </c>
      <c r="G61142" t="s">
        <v>1892</v>
      </c>
      <c r="H61142" t="s">
        <v>1892</v>
      </c>
      <c r="I61142" t="s">
        <v>11</v>
      </c>
      <c r="J61142" t="s">
        <v>3</v>
      </c>
      <c r="K61142">
        <v>10</v>
      </c>
      <c r="L61142" t="s">
        <v>1903</v>
      </c>
      <c r="M61142">
        <v>7</v>
      </c>
      <c r="N61142" t="s">
        <v>1894</v>
      </c>
      <c r="O61142" t="s">
        <v>4</v>
      </c>
      <c r="P61142" t="s">
        <v>1951</v>
      </c>
      <c r="Q61142" s="2" t="s">
        <v>1963</v>
      </c>
      <c r="R61142" t="s">
        <v>1876</v>
      </c>
      <c r="S61142" t="s">
        <v>21</v>
      </c>
      <c r="T61142" t="s">
        <v>1792</v>
      </c>
      <c r="U61142" t="s">
        <v>22</v>
      </c>
      <c r="V61142" t="s">
        <v>6</v>
      </c>
      <c r="W61142" t="s">
        <v>17</v>
      </c>
      <c r="X61142" t="s">
        <v>1911</v>
      </c>
      <c r="Y61142" t="s">
        <v>3</v>
      </c>
      <c r="Z61142" t="s">
        <v>1675</v>
      </c>
      <c r="AA61142" t="s">
        <v>1681</v>
      </c>
      <c r="AB61142" t="s">
        <v>1927</v>
      </c>
      <c r="AC61142" t="s">
        <v>1679</v>
      </c>
    </row>
    <row r="61143" spans="1:29" x14ac:dyDescent="0.25">
      <c r="A61143" s="1">
        <v>45298.748298622682</v>
      </c>
      <c r="B61143" t="s">
        <v>2</v>
      </c>
      <c r="C61143">
        <v>201301</v>
      </c>
      <c r="D61143" t="s">
        <v>1882</v>
      </c>
      <c r="E61143" t="s">
        <v>1884</v>
      </c>
      <c r="F61143" t="s">
        <v>1891</v>
      </c>
      <c r="G61143" t="s">
        <v>1892</v>
      </c>
      <c r="H61143" t="s">
        <v>1892</v>
      </c>
      <c r="I61143" t="s">
        <v>11</v>
      </c>
      <c r="J61143" t="s">
        <v>3</v>
      </c>
      <c r="K61143">
        <v>10</v>
      </c>
      <c r="L61143" t="s">
        <v>1903</v>
      </c>
      <c r="M61143">
        <v>7</v>
      </c>
      <c r="N61143" t="s">
        <v>1894</v>
      </c>
      <c r="O61143" t="s">
        <v>4</v>
      </c>
      <c r="P61143" t="s">
        <v>1934</v>
      </c>
      <c r="Q61143" s="2" t="s">
        <v>1963</v>
      </c>
      <c r="R61143" t="s">
        <v>1876</v>
      </c>
      <c r="S61143" t="s">
        <v>21</v>
      </c>
      <c r="T61143" t="s">
        <v>1792</v>
      </c>
      <c r="U61143" t="s">
        <v>22</v>
      </c>
      <c r="V61143" t="s">
        <v>6</v>
      </c>
      <c r="W61143" t="s">
        <v>17</v>
      </c>
      <c r="X61143" t="s">
        <v>1911</v>
      </c>
      <c r="Y61143" t="s">
        <v>3</v>
      </c>
      <c r="Z61143" t="s">
        <v>1675</v>
      </c>
      <c r="AA61143" t="s">
        <v>1681</v>
      </c>
      <c r="AB61143" t="s">
        <v>1927</v>
      </c>
      <c r="AC61143" t="s">
        <v>1679</v>
      </c>
    </row>
    <row r="61144" spans="1:29" x14ac:dyDescent="0.25">
      <c r="A61144" s="1">
        <v>45298.748298622682</v>
      </c>
      <c r="B61144" t="s">
        <v>2</v>
      </c>
      <c r="C61144">
        <v>201301</v>
      </c>
      <c r="D61144" t="s">
        <v>1882</v>
      </c>
      <c r="E61144" t="s">
        <v>1884</v>
      </c>
      <c r="F61144" t="s">
        <v>1891</v>
      </c>
      <c r="G61144" t="s">
        <v>1892</v>
      </c>
      <c r="H61144" t="s">
        <v>1892</v>
      </c>
      <c r="I61144" t="s">
        <v>11</v>
      </c>
      <c r="J61144" t="s">
        <v>3</v>
      </c>
      <c r="K61144">
        <v>10</v>
      </c>
      <c r="L61144" t="s">
        <v>1903</v>
      </c>
      <c r="M61144">
        <v>7</v>
      </c>
      <c r="N61144" t="s">
        <v>1894</v>
      </c>
      <c r="O61144" t="s">
        <v>4</v>
      </c>
      <c r="P61144" t="s">
        <v>1922</v>
      </c>
      <c r="Q61144" s="2" t="s">
        <v>1963</v>
      </c>
      <c r="R61144" t="s">
        <v>1876</v>
      </c>
      <c r="S61144" t="s">
        <v>21</v>
      </c>
      <c r="T61144" t="s">
        <v>1792</v>
      </c>
      <c r="U61144" t="s">
        <v>22</v>
      </c>
      <c r="V61144" t="s">
        <v>6</v>
      </c>
      <c r="W61144" t="s">
        <v>17</v>
      </c>
      <c r="X61144" t="s">
        <v>1911</v>
      </c>
      <c r="Y61144" t="s">
        <v>3</v>
      </c>
      <c r="Z61144" t="s">
        <v>1675</v>
      </c>
      <c r="AA61144" t="s">
        <v>1681</v>
      </c>
      <c r="AB61144" t="s">
        <v>1927</v>
      </c>
      <c r="AC61144" t="s">
        <v>1679</v>
      </c>
    </row>
    <row r="61145" spans="1:29" x14ac:dyDescent="0.25">
      <c r="A61145" s="1">
        <v>45298.748298622682</v>
      </c>
      <c r="B61145" t="s">
        <v>2</v>
      </c>
      <c r="C61145">
        <v>201301</v>
      </c>
      <c r="D61145" t="s">
        <v>1882</v>
      </c>
      <c r="E61145" t="s">
        <v>1884</v>
      </c>
      <c r="F61145" t="s">
        <v>1891</v>
      </c>
      <c r="G61145" t="s">
        <v>1892</v>
      </c>
      <c r="H61145" t="s">
        <v>1892</v>
      </c>
      <c r="I61145" t="s">
        <v>11</v>
      </c>
      <c r="J61145" t="s">
        <v>3</v>
      </c>
      <c r="K61145">
        <v>10</v>
      </c>
      <c r="L61145" t="s">
        <v>1903</v>
      </c>
      <c r="M61145">
        <v>7</v>
      </c>
      <c r="N61145" t="s">
        <v>1894</v>
      </c>
      <c r="O61145" t="s">
        <v>4</v>
      </c>
      <c r="P61145" t="s">
        <v>1951</v>
      </c>
      <c r="Q61145" s="2" t="s">
        <v>1936</v>
      </c>
      <c r="R61145" t="s">
        <v>1876</v>
      </c>
      <c r="S61145" t="s">
        <v>23</v>
      </c>
      <c r="T61145" t="s">
        <v>1792</v>
      </c>
      <c r="U61145" t="s">
        <v>22</v>
      </c>
      <c r="V61145" t="s">
        <v>6</v>
      </c>
      <c r="W61145" t="s">
        <v>17</v>
      </c>
      <c r="X61145" t="s">
        <v>1911</v>
      </c>
      <c r="Y61145" t="s">
        <v>3</v>
      </c>
      <c r="Z61145" t="s">
        <v>1675</v>
      </c>
      <c r="AA61145" t="s">
        <v>1681</v>
      </c>
      <c r="AB61145" t="s">
        <v>1927</v>
      </c>
      <c r="AC61145" t="s">
        <v>1679</v>
      </c>
    </row>
    <row r="61146" spans="1:29" x14ac:dyDescent="0.25">
      <c r="A61146" s="1">
        <v>45298.748298622682</v>
      </c>
      <c r="B61146" t="s">
        <v>2</v>
      </c>
      <c r="C61146">
        <v>201301</v>
      </c>
      <c r="D61146" t="s">
        <v>1882</v>
      </c>
      <c r="E61146" t="s">
        <v>1884</v>
      </c>
      <c r="F61146" t="s">
        <v>1891</v>
      </c>
      <c r="G61146" t="s">
        <v>1892</v>
      </c>
      <c r="H61146" t="s">
        <v>1892</v>
      </c>
      <c r="I61146" t="s">
        <v>11</v>
      </c>
      <c r="J61146" t="s">
        <v>3</v>
      </c>
      <c r="K61146">
        <v>10</v>
      </c>
      <c r="L61146" t="s">
        <v>1903</v>
      </c>
      <c r="M61146">
        <v>7</v>
      </c>
      <c r="N61146" t="s">
        <v>1894</v>
      </c>
      <c r="O61146" t="s">
        <v>4</v>
      </c>
      <c r="P61146" t="s">
        <v>1934</v>
      </c>
      <c r="Q61146" s="2" t="s">
        <v>1936</v>
      </c>
      <c r="R61146" t="s">
        <v>1876</v>
      </c>
      <c r="S61146" t="s">
        <v>23</v>
      </c>
      <c r="T61146" t="s">
        <v>1792</v>
      </c>
      <c r="U61146" t="s">
        <v>22</v>
      </c>
      <c r="V61146" t="s">
        <v>6</v>
      </c>
      <c r="W61146" t="s">
        <v>17</v>
      </c>
      <c r="X61146" t="s">
        <v>1911</v>
      </c>
      <c r="Y61146" t="s">
        <v>3</v>
      </c>
      <c r="Z61146" t="s">
        <v>1675</v>
      </c>
      <c r="AA61146" t="s">
        <v>1681</v>
      </c>
      <c r="AB61146" t="s">
        <v>1927</v>
      </c>
      <c r="AC61146" t="s">
        <v>1679</v>
      </c>
    </row>
    <row r="61147" spans="1:29" x14ac:dyDescent="0.25">
      <c r="A61147" s="1">
        <v>45298.748298622682</v>
      </c>
      <c r="B61147" t="s">
        <v>2</v>
      </c>
      <c r="C61147">
        <v>201301</v>
      </c>
      <c r="D61147" t="s">
        <v>1882</v>
      </c>
      <c r="E61147" t="s">
        <v>1884</v>
      </c>
      <c r="F61147" t="s">
        <v>1891</v>
      </c>
      <c r="G61147" t="s">
        <v>1892</v>
      </c>
      <c r="H61147" t="s">
        <v>1892</v>
      </c>
      <c r="I61147" t="s">
        <v>11</v>
      </c>
      <c r="J61147" t="s">
        <v>3</v>
      </c>
      <c r="K61147">
        <v>10</v>
      </c>
      <c r="L61147" t="s">
        <v>1903</v>
      </c>
      <c r="M61147">
        <v>7</v>
      </c>
      <c r="N61147" t="s">
        <v>1894</v>
      </c>
      <c r="O61147" t="s">
        <v>4</v>
      </c>
      <c r="P61147" t="s">
        <v>1922</v>
      </c>
      <c r="Q61147" s="2" t="s">
        <v>1936</v>
      </c>
      <c r="R61147" t="s">
        <v>1876</v>
      </c>
      <c r="S61147" t="s">
        <v>23</v>
      </c>
      <c r="T61147" t="s">
        <v>1792</v>
      </c>
      <c r="U61147" t="s">
        <v>22</v>
      </c>
      <c r="V61147" t="s">
        <v>6</v>
      </c>
      <c r="W61147" t="s">
        <v>17</v>
      </c>
      <c r="X61147" t="s">
        <v>1911</v>
      </c>
      <c r="Y61147" t="s">
        <v>3</v>
      </c>
      <c r="Z61147" t="s">
        <v>1675</v>
      </c>
      <c r="AA61147" t="s">
        <v>1681</v>
      </c>
      <c r="AB61147" t="s">
        <v>1927</v>
      </c>
      <c r="AC61147" t="s">
        <v>1679</v>
      </c>
    </row>
    <row r="61148" spans="1:29" x14ac:dyDescent="0.25">
      <c r="A61148" s="1">
        <v>45298.748298622682</v>
      </c>
      <c r="B61148" t="s">
        <v>2</v>
      </c>
      <c r="C61148">
        <v>201301</v>
      </c>
      <c r="D61148" t="s">
        <v>1882</v>
      </c>
      <c r="E61148" t="s">
        <v>1884</v>
      </c>
      <c r="F61148" t="s">
        <v>1891</v>
      </c>
      <c r="G61148" t="s">
        <v>1892</v>
      </c>
      <c r="H61148" t="s">
        <v>1892</v>
      </c>
      <c r="I61148" t="s">
        <v>11</v>
      </c>
      <c r="J61148" t="s">
        <v>3</v>
      </c>
      <c r="K61148">
        <v>10</v>
      </c>
      <c r="L61148" t="s">
        <v>1903</v>
      </c>
      <c r="M61148">
        <v>7</v>
      </c>
      <c r="N61148" t="s">
        <v>1894</v>
      </c>
      <c r="O61148" t="s">
        <v>4</v>
      </c>
      <c r="P61148" t="s">
        <v>1951</v>
      </c>
      <c r="Q61148" s="2" t="s">
        <v>1947</v>
      </c>
      <c r="R61148" t="s">
        <v>1876</v>
      </c>
      <c r="S61148" t="s">
        <v>23</v>
      </c>
      <c r="T61148" t="s">
        <v>1792</v>
      </c>
      <c r="U61148" t="s">
        <v>22</v>
      </c>
      <c r="V61148" t="s">
        <v>6</v>
      </c>
      <c r="W61148" t="s">
        <v>17</v>
      </c>
      <c r="X61148" t="s">
        <v>1911</v>
      </c>
      <c r="Y61148" t="s">
        <v>3</v>
      </c>
      <c r="Z61148" t="s">
        <v>1675</v>
      </c>
      <c r="AA61148" t="s">
        <v>1681</v>
      </c>
      <c r="AB61148" t="s">
        <v>1927</v>
      </c>
      <c r="AC61148" t="s">
        <v>1679</v>
      </c>
    </row>
    <row r="61149" spans="1:29" x14ac:dyDescent="0.25">
      <c r="A61149" s="1">
        <v>45298.748298622682</v>
      </c>
      <c r="B61149" t="s">
        <v>2</v>
      </c>
      <c r="C61149">
        <v>201301</v>
      </c>
      <c r="D61149" t="s">
        <v>1882</v>
      </c>
      <c r="E61149" t="s">
        <v>1884</v>
      </c>
      <c r="F61149" t="s">
        <v>1891</v>
      </c>
      <c r="G61149" t="s">
        <v>1892</v>
      </c>
      <c r="H61149" t="s">
        <v>1892</v>
      </c>
      <c r="I61149" t="s">
        <v>11</v>
      </c>
      <c r="J61149" t="s">
        <v>3</v>
      </c>
      <c r="K61149">
        <v>10</v>
      </c>
      <c r="L61149" t="s">
        <v>1903</v>
      </c>
      <c r="M61149">
        <v>7</v>
      </c>
      <c r="N61149" t="s">
        <v>1894</v>
      </c>
      <c r="O61149" t="s">
        <v>4</v>
      </c>
      <c r="P61149" t="s">
        <v>1934</v>
      </c>
      <c r="Q61149" s="2" t="s">
        <v>1947</v>
      </c>
      <c r="R61149" t="s">
        <v>1876</v>
      </c>
      <c r="S61149" t="s">
        <v>23</v>
      </c>
      <c r="T61149" t="s">
        <v>1792</v>
      </c>
      <c r="U61149" t="s">
        <v>22</v>
      </c>
      <c r="V61149" t="s">
        <v>6</v>
      </c>
      <c r="W61149" t="s">
        <v>17</v>
      </c>
      <c r="X61149" t="s">
        <v>1911</v>
      </c>
      <c r="Y61149" t="s">
        <v>3</v>
      </c>
      <c r="Z61149" t="s">
        <v>1675</v>
      </c>
      <c r="AA61149" t="s">
        <v>1681</v>
      </c>
      <c r="AB61149" t="s">
        <v>1927</v>
      </c>
      <c r="AC61149" t="s">
        <v>1679</v>
      </c>
    </row>
    <row r="61150" spans="1:29" x14ac:dyDescent="0.25">
      <c r="A61150" s="1">
        <v>45298.748298622682</v>
      </c>
      <c r="B61150" t="s">
        <v>2</v>
      </c>
      <c r="C61150">
        <v>201301</v>
      </c>
      <c r="D61150" t="s">
        <v>1882</v>
      </c>
      <c r="E61150" t="s">
        <v>1884</v>
      </c>
      <c r="F61150" t="s">
        <v>1891</v>
      </c>
      <c r="G61150" t="s">
        <v>1892</v>
      </c>
      <c r="H61150" t="s">
        <v>1892</v>
      </c>
      <c r="I61150" t="s">
        <v>11</v>
      </c>
      <c r="J61150" t="s">
        <v>3</v>
      </c>
      <c r="K61150">
        <v>10</v>
      </c>
      <c r="L61150" t="s">
        <v>1903</v>
      </c>
      <c r="M61150">
        <v>7</v>
      </c>
      <c r="N61150" t="s">
        <v>1894</v>
      </c>
      <c r="O61150" t="s">
        <v>4</v>
      </c>
      <c r="P61150" t="s">
        <v>1922</v>
      </c>
      <c r="Q61150" s="2" t="s">
        <v>1947</v>
      </c>
      <c r="R61150" t="s">
        <v>1876</v>
      </c>
      <c r="S61150" t="s">
        <v>23</v>
      </c>
      <c r="T61150" t="s">
        <v>1792</v>
      </c>
      <c r="U61150" t="s">
        <v>22</v>
      </c>
      <c r="V61150" t="s">
        <v>6</v>
      </c>
      <c r="W61150" t="s">
        <v>17</v>
      </c>
      <c r="X61150" t="s">
        <v>1911</v>
      </c>
      <c r="Y61150" t="s">
        <v>3</v>
      </c>
      <c r="Z61150" t="s">
        <v>1675</v>
      </c>
      <c r="AA61150" t="s">
        <v>1681</v>
      </c>
      <c r="AB61150" t="s">
        <v>1927</v>
      </c>
      <c r="AC61150" t="s">
        <v>1679</v>
      </c>
    </row>
    <row r="61151" spans="1:29" x14ac:dyDescent="0.25">
      <c r="A61151" s="1">
        <v>45298.748298622682</v>
      </c>
      <c r="B61151" t="s">
        <v>2</v>
      </c>
      <c r="C61151">
        <v>201301</v>
      </c>
      <c r="D61151" t="s">
        <v>1882</v>
      </c>
      <c r="E61151" t="s">
        <v>1884</v>
      </c>
      <c r="F61151" t="s">
        <v>1891</v>
      </c>
      <c r="G61151" t="s">
        <v>1892</v>
      </c>
      <c r="H61151" t="s">
        <v>1892</v>
      </c>
      <c r="I61151" t="s">
        <v>11</v>
      </c>
      <c r="J61151" t="s">
        <v>3</v>
      </c>
      <c r="K61151">
        <v>10</v>
      </c>
      <c r="L61151" t="s">
        <v>1903</v>
      </c>
      <c r="M61151">
        <v>7</v>
      </c>
      <c r="N61151" t="s">
        <v>1894</v>
      </c>
      <c r="O61151" t="s">
        <v>4</v>
      </c>
      <c r="P61151" t="s">
        <v>1951</v>
      </c>
      <c r="Q61151" s="2" t="s">
        <v>1963</v>
      </c>
      <c r="R61151" t="s">
        <v>1876</v>
      </c>
      <c r="S61151" t="s">
        <v>23</v>
      </c>
      <c r="T61151" t="s">
        <v>1792</v>
      </c>
      <c r="U61151" t="s">
        <v>22</v>
      </c>
      <c r="V61151" t="s">
        <v>6</v>
      </c>
      <c r="W61151" t="s">
        <v>17</v>
      </c>
      <c r="X61151" t="s">
        <v>1911</v>
      </c>
      <c r="Y61151" t="s">
        <v>3</v>
      </c>
      <c r="Z61151" t="s">
        <v>1675</v>
      </c>
      <c r="AA61151" t="s">
        <v>1681</v>
      </c>
      <c r="AB61151" t="s">
        <v>1927</v>
      </c>
      <c r="AC61151" t="s">
        <v>1679</v>
      </c>
    </row>
    <row r="61152" spans="1:29" x14ac:dyDescent="0.25">
      <c r="A61152" s="1">
        <v>45298.748298622682</v>
      </c>
      <c r="B61152" t="s">
        <v>2</v>
      </c>
      <c r="C61152">
        <v>201301</v>
      </c>
      <c r="D61152" t="s">
        <v>1882</v>
      </c>
      <c r="E61152" t="s">
        <v>1884</v>
      </c>
      <c r="F61152" t="s">
        <v>1891</v>
      </c>
      <c r="G61152" t="s">
        <v>1892</v>
      </c>
      <c r="H61152" t="s">
        <v>1892</v>
      </c>
      <c r="I61152" t="s">
        <v>11</v>
      </c>
      <c r="J61152" t="s">
        <v>3</v>
      </c>
      <c r="K61152">
        <v>10</v>
      </c>
      <c r="L61152" t="s">
        <v>1903</v>
      </c>
      <c r="M61152">
        <v>7</v>
      </c>
      <c r="N61152" t="s">
        <v>1894</v>
      </c>
      <c r="O61152" t="s">
        <v>4</v>
      </c>
      <c r="P61152" t="s">
        <v>1934</v>
      </c>
      <c r="Q61152" s="2" t="s">
        <v>1963</v>
      </c>
      <c r="R61152" t="s">
        <v>1876</v>
      </c>
      <c r="S61152" t="s">
        <v>23</v>
      </c>
      <c r="T61152" t="s">
        <v>1792</v>
      </c>
      <c r="U61152" t="s">
        <v>22</v>
      </c>
      <c r="V61152" t="s">
        <v>6</v>
      </c>
      <c r="W61152" t="s">
        <v>17</v>
      </c>
      <c r="X61152" t="s">
        <v>1911</v>
      </c>
      <c r="Y61152" t="s">
        <v>3</v>
      </c>
      <c r="Z61152" t="s">
        <v>1675</v>
      </c>
      <c r="AA61152" t="s">
        <v>1681</v>
      </c>
      <c r="AB61152" t="s">
        <v>1927</v>
      </c>
      <c r="AC61152" t="s">
        <v>1679</v>
      </c>
    </row>
    <row r="61153" spans="1:29" x14ac:dyDescent="0.25">
      <c r="A61153" s="1">
        <v>45298.748298622682</v>
      </c>
      <c r="B61153" t="s">
        <v>2</v>
      </c>
      <c r="C61153">
        <v>201301</v>
      </c>
      <c r="D61153" t="s">
        <v>1882</v>
      </c>
      <c r="E61153" t="s">
        <v>1884</v>
      </c>
      <c r="F61153" t="s">
        <v>1891</v>
      </c>
      <c r="G61153" t="s">
        <v>1892</v>
      </c>
      <c r="H61153" t="s">
        <v>1892</v>
      </c>
      <c r="I61153" t="s">
        <v>11</v>
      </c>
      <c r="J61153" t="s">
        <v>3</v>
      </c>
      <c r="K61153">
        <v>10</v>
      </c>
      <c r="L61153" t="s">
        <v>1903</v>
      </c>
      <c r="M61153">
        <v>7</v>
      </c>
      <c r="N61153" t="s">
        <v>1894</v>
      </c>
      <c r="O61153" t="s">
        <v>4</v>
      </c>
      <c r="P61153" t="s">
        <v>1922</v>
      </c>
      <c r="Q61153" s="2" t="s">
        <v>1963</v>
      </c>
      <c r="R61153" t="s">
        <v>1876</v>
      </c>
      <c r="S61153" t="s">
        <v>23</v>
      </c>
      <c r="T61153" t="s">
        <v>1792</v>
      </c>
      <c r="U61153" t="s">
        <v>22</v>
      </c>
      <c r="V61153" t="s">
        <v>6</v>
      </c>
      <c r="W61153" t="s">
        <v>17</v>
      </c>
      <c r="X61153" t="s">
        <v>1911</v>
      </c>
      <c r="Y61153" t="s">
        <v>3</v>
      </c>
      <c r="Z61153" t="s">
        <v>1675</v>
      </c>
      <c r="AA61153" t="s">
        <v>1681</v>
      </c>
      <c r="AB61153" t="s">
        <v>1927</v>
      </c>
      <c r="AC61153" t="s">
        <v>1679</v>
      </c>
    </row>
    <row r="61154" spans="1:29" x14ac:dyDescent="0.25">
      <c r="A61154" s="1">
        <v>45298.797294456017</v>
      </c>
      <c r="B61154" t="s">
        <v>2</v>
      </c>
      <c r="C61154">
        <v>201009</v>
      </c>
      <c r="D61154" t="s">
        <v>1882</v>
      </c>
      <c r="E61154" t="s">
        <v>1886</v>
      </c>
      <c r="F61154" t="s">
        <v>1891</v>
      </c>
      <c r="G61154" t="s">
        <v>11</v>
      </c>
      <c r="H61154" t="s">
        <v>1892</v>
      </c>
      <c r="I61154" t="s">
        <v>3</v>
      </c>
      <c r="J61154" t="s">
        <v>3</v>
      </c>
      <c r="K61154">
        <v>2</v>
      </c>
      <c r="L61154" t="s">
        <v>1903</v>
      </c>
      <c r="M61154">
        <v>5</v>
      </c>
      <c r="N61154" t="s">
        <v>1898</v>
      </c>
      <c r="O61154" t="s">
        <v>7</v>
      </c>
      <c r="P61154" t="s">
        <v>1951</v>
      </c>
      <c r="Q61154" s="2" t="s">
        <v>1943</v>
      </c>
      <c r="R61154" t="s">
        <v>1877</v>
      </c>
      <c r="S61154" s="2" t="s">
        <v>12</v>
      </c>
      <c r="T61154" t="s">
        <v>1793</v>
      </c>
      <c r="U61154" t="s">
        <v>17</v>
      </c>
      <c r="V61154" t="s">
        <v>16</v>
      </c>
      <c r="W61154" t="s">
        <v>17</v>
      </c>
      <c r="X61154" t="s">
        <v>1914</v>
      </c>
      <c r="Y61154" t="s">
        <v>3</v>
      </c>
      <c r="Z61154" t="s">
        <v>1794</v>
      </c>
      <c r="AA61154" t="s">
        <v>1672</v>
      </c>
      <c r="AB61154" t="s">
        <v>1925</v>
      </c>
      <c r="AC61154" t="s">
        <v>1682</v>
      </c>
    </row>
    <row r="61155" spans="1:29" x14ac:dyDescent="0.25">
      <c r="A61155" s="1">
        <v>45298.797294456017</v>
      </c>
      <c r="B61155" t="s">
        <v>2</v>
      </c>
      <c r="C61155">
        <v>201009</v>
      </c>
      <c r="D61155" t="s">
        <v>1882</v>
      </c>
      <c r="E61155" t="s">
        <v>1886</v>
      </c>
      <c r="F61155" t="s">
        <v>1891</v>
      </c>
      <c r="G61155" t="s">
        <v>11</v>
      </c>
      <c r="H61155" t="s">
        <v>1892</v>
      </c>
      <c r="I61155" t="s">
        <v>3</v>
      </c>
      <c r="J61155" t="s">
        <v>3</v>
      </c>
      <c r="K61155">
        <v>2</v>
      </c>
      <c r="L61155" t="s">
        <v>1903</v>
      </c>
      <c r="M61155">
        <v>5</v>
      </c>
      <c r="N61155" t="s">
        <v>1898</v>
      </c>
      <c r="O61155" t="s">
        <v>7</v>
      </c>
      <c r="P61155" t="s">
        <v>1934</v>
      </c>
      <c r="Q61155" s="2" t="s">
        <v>1943</v>
      </c>
      <c r="R61155" t="s">
        <v>1877</v>
      </c>
      <c r="S61155" s="2" t="s">
        <v>12</v>
      </c>
      <c r="T61155" t="s">
        <v>1793</v>
      </c>
      <c r="U61155" t="s">
        <v>17</v>
      </c>
      <c r="V61155" t="s">
        <v>16</v>
      </c>
      <c r="W61155" t="s">
        <v>17</v>
      </c>
      <c r="X61155" t="s">
        <v>1914</v>
      </c>
      <c r="Y61155" t="s">
        <v>3</v>
      </c>
      <c r="Z61155" t="s">
        <v>1794</v>
      </c>
      <c r="AA61155" t="s">
        <v>1672</v>
      </c>
      <c r="AB61155" t="s">
        <v>1925</v>
      </c>
      <c r="AC61155" t="s">
        <v>1682</v>
      </c>
    </row>
    <row r="61156" spans="1:29" x14ac:dyDescent="0.25">
      <c r="A61156" s="1">
        <v>45298.797294456017</v>
      </c>
      <c r="B61156" t="s">
        <v>2</v>
      </c>
      <c r="C61156">
        <v>201009</v>
      </c>
      <c r="D61156" t="s">
        <v>1882</v>
      </c>
      <c r="E61156" t="s">
        <v>1886</v>
      </c>
      <c r="F61156" t="s">
        <v>1891</v>
      </c>
      <c r="G61156" t="s">
        <v>11</v>
      </c>
      <c r="H61156" t="s">
        <v>1892</v>
      </c>
      <c r="I61156" t="s">
        <v>3</v>
      </c>
      <c r="J61156" t="s">
        <v>3</v>
      </c>
      <c r="K61156">
        <v>2</v>
      </c>
      <c r="L61156" t="s">
        <v>1903</v>
      </c>
      <c r="M61156">
        <v>5</v>
      </c>
      <c r="N61156" t="s">
        <v>1898</v>
      </c>
      <c r="O61156" t="s">
        <v>7</v>
      </c>
      <c r="P61156" t="s">
        <v>1941</v>
      </c>
      <c r="Q61156" s="2" t="s">
        <v>1943</v>
      </c>
      <c r="R61156" t="s">
        <v>1877</v>
      </c>
      <c r="S61156" s="2" t="s">
        <v>12</v>
      </c>
      <c r="T61156" t="s">
        <v>1793</v>
      </c>
      <c r="U61156" t="s">
        <v>17</v>
      </c>
      <c r="V61156" t="s">
        <v>16</v>
      </c>
      <c r="W61156" t="s">
        <v>17</v>
      </c>
      <c r="X61156" t="s">
        <v>1914</v>
      </c>
      <c r="Y61156" t="s">
        <v>3</v>
      </c>
      <c r="Z61156" t="s">
        <v>1794</v>
      </c>
      <c r="AA61156" t="s">
        <v>1672</v>
      </c>
      <c r="AB61156" t="s">
        <v>1925</v>
      </c>
      <c r="AC61156" t="s">
        <v>1682</v>
      </c>
    </row>
    <row r="61157" spans="1:29" x14ac:dyDescent="0.25">
      <c r="A61157" s="1">
        <v>45298.797294456017</v>
      </c>
      <c r="B61157" t="s">
        <v>2</v>
      </c>
      <c r="C61157">
        <v>201009</v>
      </c>
      <c r="D61157" t="s">
        <v>1882</v>
      </c>
      <c r="E61157" t="s">
        <v>1886</v>
      </c>
      <c r="F61157" t="s">
        <v>1891</v>
      </c>
      <c r="G61157" t="s">
        <v>11</v>
      </c>
      <c r="H61157" t="s">
        <v>1892</v>
      </c>
      <c r="I61157" t="s">
        <v>3</v>
      </c>
      <c r="J61157" t="s">
        <v>3</v>
      </c>
      <c r="K61157">
        <v>2</v>
      </c>
      <c r="L61157" t="s">
        <v>1903</v>
      </c>
      <c r="M61157">
        <v>5</v>
      </c>
      <c r="N61157" t="s">
        <v>1898</v>
      </c>
      <c r="O61157" t="s">
        <v>7</v>
      </c>
      <c r="P61157" t="s">
        <v>1951</v>
      </c>
      <c r="Q61157" s="2" t="s">
        <v>1944</v>
      </c>
      <c r="R61157" t="s">
        <v>1877</v>
      </c>
      <c r="S61157" s="2" t="s">
        <v>12</v>
      </c>
      <c r="T61157" t="s">
        <v>1793</v>
      </c>
      <c r="U61157" t="s">
        <v>17</v>
      </c>
      <c r="V61157" t="s">
        <v>16</v>
      </c>
      <c r="W61157" t="s">
        <v>17</v>
      </c>
      <c r="X61157" t="s">
        <v>1914</v>
      </c>
      <c r="Y61157" t="s">
        <v>3</v>
      </c>
      <c r="Z61157" t="s">
        <v>1794</v>
      </c>
      <c r="AA61157" t="s">
        <v>1672</v>
      </c>
      <c r="AB61157" t="s">
        <v>1925</v>
      </c>
      <c r="AC61157" t="s">
        <v>1682</v>
      </c>
    </row>
    <row r="61158" spans="1:29" x14ac:dyDescent="0.25">
      <c r="A61158" s="1">
        <v>45298.797294456017</v>
      </c>
      <c r="B61158" t="s">
        <v>2</v>
      </c>
      <c r="C61158">
        <v>201009</v>
      </c>
      <c r="D61158" t="s">
        <v>1882</v>
      </c>
      <c r="E61158" t="s">
        <v>1886</v>
      </c>
      <c r="F61158" t="s">
        <v>1891</v>
      </c>
      <c r="G61158" t="s">
        <v>11</v>
      </c>
      <c r="H61158" t="s">
        <v>1892</v>
      </c>
      <c r="I61158" t="s">
        <v>3</v>
      </c>
      <c r="J61158" t="s">
        <v>3</v>
      </c>
      <c r="K61158">
        <v>2</v>
      </c>
      <c r="L61158" t="s">
        <v>1903</v>
      </c>
      <c r="M61158">
        <v>5</v>
      </c>
      <c r="N61158" t="s">
        <v>1898</v>
      </c>
      <c r="O61158" t="s">
        <v>7</v>
      </c>
      <c r="P61158" t="s">
        <v>1934</v>
      </c>
      <c r="Q61158" s="2" t="s">
        <v>1944</v>
      </c>
      <c r="R61158" t="s">
        <v>1877</v>
      </c>
      <c r="S61158" s="2" t="s">
        <v>12</v>
      </c>
      <c r="T61158" t="s">
        <v>1793</v>
      </c>
      <c r="U61158" t="s">
        <v>17</v>
      </c>
      <c r="V61158" t="s">
        <v>16</v>
      </c>
      <c r="W61158" t="s">
        <v>17</v>
      </c>
      <c r="X61158" t="s">
        <v>1914</v>
      </c>
      <c r="Y61158" t="s">
        <v>3</v>
      </c>
      <c r="Z61158" t="s">
        <v>1794</v>
      </c>
      <c r="AA61158" t="s">
        <v>1672</v>
      </c>
      <c r="AB61158" t="s">
        <v>1925</v>
      </c>
      <c r="AC61158" t="s">
        <v>1682</v>
      </c>
    </row>
    <row r="61159" spans="1:29" x14ac:dyDescent="0.25">
      <c r="A61159" s="1">
        <v>45298.797294456017</v>
      </c>
      <c r="B61159" t="s">
        <v>2</v>
      </c>
      <c r="C61159">
        <v>201009</v>
      </c>
      <c r="D61159" t="s">
        <v>1882</v>
      </c>
      <c r="E61159" t="s">
        <v>1886</v>
      </c>
      <c r="F61159" t="s">
        <v>1891</v>
      </c>
      <c r="G61159" t="s">
        <v>11</v>
      </c>
      <c r="H61159" t="s">
        <v>1892</v>
      </c>
      <c r="I61159" t="s">
        <v>3</v>
      </c>
      <c r="J61159" t="s">
        <v>3</v>
      </c>
      <c r="K61159">
        <v>2</v>
      </c>
      <c r="L61159" t="s">
        <v>1903</v>
      </c>
      <c r="M61159">
        <v>5</v>
      </c>
      <c r="N61159" t="s">
        <v>1898</v>
      </c>
      <c r="O61159" t="s">
        <v>7</v>
      </c>
      <c r="P61159" t="s">
        <v>1941</v>
      </c>
      <c r="Q61159" s="2" t="s">
        <v>1944</v>
      </c>
      <c r="R61159" t="s">
        <v>1877</v>
      </c>
      <c r="S61159" s="2" t="s">
        <v>12</v>
      </c>
      <c r="T61159" t="s">
        <v>1793</v>
      </c>
      <c r="U61159" t="s">
        <v>17</v>
      </c>
      <c r="V61159" t="s">
        <v>16</v>
      </c>
      <c r="W61159" t="s">
        <v>17</v>
      </c>
      <c r="X61159" t="s">
        <v>1914</v>
      </c>
      <c r="Y61159" t="s">
        <v>3</v>
      </c>
      <c r="Z61159" t="s">
        <v>1794</v>
      </c>
      <c r="AA61159" t="s">
        <v>1672</v>
      </c>
      <c r="AB61159" t="s">
        <v>1925</v>
      </c>
      <c r="AC61159" t="s">
        <v>1682</v>
      </c>
    </row>
    <row r="61160" spans="1:29" x14ac:dyDescent="0.25">
      <c r="A61160" s="1">
        <v>45298.797294456017</v>
      </c>
      <c r="B61160" t="s">
        <v>2</v>
      </c>
      <c r="C61160">
        <v>201009</v>
      </c>
      <c r="D61160" t="s">
        <v>1882</v>
      </c>
      <c r="E61160" t="s">
        <v>1886</v>
      </c>
      <c r="F61160" t="s">
        <v>1891</v>
      </c>
      <c r="G61160" t="s">
        <v>11</v>
      </c>
      <c r="H61160" t="s">
        <v>1892</v>
      </c>
      <c r="I61160" t="s">
        <v>3</v>
      </c>
      <c r="J61160" t="s">
        <v>3</v>
      </c>
      <c r="K61160">
        <v>2</v>
      </c>
      <c r="L61160" t="s">
        <v>1903</v>
      </c>
      <c r="M61160">
        <v>5</v>
      </c>
      <c r="N61160" t="s">
        <v>1898</v>
      </c>
      <c r="O61160" t="s">
        <v>7</v>
      </c>
      <c r="P61160" t="s">
        <v>1951</v>
      </c>
      <c r="Q61160" t="s">
        <v>1957</v>
      </c>
      <c r="R61160" t="s">
        <v>1877</v>
      </c>
      <c r="S61160" s="2" t="s">
        <v>12</v>
      </c>
      <c r="T61160" t="s">
        <v>1793</v>
      </c>
      <c r="U61160" t="s">
        <v>17</v>
      </c>
      <c r="V61160" t="s">
        <v>16</v>
      </c>
      <c r="W61160" t="s">
        <v>17</v>
      </c>
      <c r="X61160" t="s">
        <v>1914</v>
      </c>
      <c r="Y61160" t="s">
        <v>3</v>
      </c>
      <c r="Z61160" t="s">
        <v>1794</v>
      </c>
      <c r="AA61160" t="s">
        <v>1672</v>
      </c>
      <c r="AB61160" t="s">
        <v>1925</v>
      </c>
      <c r="AC61160" t="s">
        <v>1682</v>
      </c>
    </row>
    <row r="61161" spans="1:29" x14ac:dyDescent="0.25">
      <c r="A61161" s="1">
        <v>45298.797294456017</v>
      </c>
      <c r="B61161" t="s">
        <v>2</v>
      </c>
      <c r="C61161">
        <v>201009</v>
      </c>
      <c r="D61161" t="s">
        <v>1882</v>
      </c>
      <c r="E61161" t="s">
        <v>1886</v>
      </c>
      <c r="F61161" t="s">
        <v>1891</v>
      </c>
      <c r="G61161" t="s">
        <v>11</v>
      </c>
      <c r="H61161" t="s">
        <v>1892</v>
      </c>
      <c r="I61161" t="s">
        <v>3</v>
      </c>
      <c r="J61161" t="s">
        <v>3</v>
      </c>
      <c r="K61161">
        <v>2</v>
      </c>
      <c r="L61161" t="s">
        <v>1903</v>
      </c>
      <c r="M61161">
        <v>5</v>
      </c>
      <c r="N61161" t="s">
        <v>1898</v>
      </c>
      <c r="O61161" t="s">
        <v>7</v>
      </c>
      <c r="P61161" t="s">
        <v>1934</v>
      </c>
      <c r="Q61161" t="s">
        <v>1957</v>
      </c>
      <c r="R61161" t="s">
        <v>1877</v>
      </c>
      <c r="S61161" s="2" t="s">
        <v>12</v>
      </c>
      <c r="T61161" t="s">
        <v>1793</v>
      </c>
      <c r="U61161" t="s">
        <v>17</v>
      </c>
      <c r="V61161" t="s">
        <v>16</v>
      </c>
      <c r="W61161" t="s">
        <v>17</v>
      </c>
      <c r="X61161" t="s">
        <v>1914</v>
      </c>
      <c r="Y61161" t="s">
        <v>3</v>
      </c>
      <c r="Z61161" t="s">
        <v>1794</v>
      </c>
      <c r="AA61161" t="s">
        <v>1672</v>
      </c>
      <c r="AB61161" t="s">
        <v>1925</v>
      </c>
      <c r="AC61161" t="s">
        <v>1682</v>
      </c>
    </row>
    <row r="61162" spans="1:29" x14ac:dyDescent="0.25">
      <c r="A61162" s="1">
        <v>45298.797294456017</v>
      </c>
      <c r="B61162" t="s">
        <v>2</v>
      </c>
      <c r="C61162">
        <v>201009</v>
      </c>
      <c r="D61162" t="s">
        <v>1882</v>
      </c>
      <c r="E61162" t="s">
        <v>1886</v>
      </c>
      <c r="F61162" t="s">
        <v>1891</v>
      </c>
      <c r="G61162" t="s">
        <v>11</v>
      </c>
      <c r="H61162" t="s">
        <v>1892</v>
      </c>
      <c r="I61162" t="s">
        <v>3</v>
      </c>
      <c r="J61162" t="s">
        <v>3</v>
      </c>
      <c r="K61162">
        <v>2</v>
      </c>
      <c r="L61162" t="s">
        <v>1903</v>
      </c>
      <c r="M61162">
        <v>5</v>
      </c>
      <c r="N61162" t="s">
        <v>1898</v>
      </c>
      <c r="O61162" t="s">
        <v>7</v>
      </c>
      <c r="P61162" t="s">
        <v>1941</v>
      </c>
      <c r="Q61162" t="s">
        <v>1957</v>
      </c>
      <c r="R61162" t="s">
        <v>1877</v>
      </c>
      <c r="S61162" s="2" t="s">
        <v>12</v>
      </c>
      <c r="T61162" t="s">
        <v>1793</v>
      </c>
      <c r="U61162" t="s">
        <v>17</v>
      </c>
      <c r="V61162" t="s">
        <v>16</v>
      </c>
      <c r="W61162" t="s">
        <v>17</v>
      </c>
      <c r="X61162" t="s">
        <v>1914</v>
      </c>
      <c r="Y61162" t="s">
        <v>3</v>
      </c>
      <c r="Z61162" t="s">
        <v>1794</v>
      </c>
      <c r="AA61162" t="s">
        <v>1672</v>
      </c>
      <c r="AB61162" t="s">
        <v>1925</v>
      </c>
      <c r="AC61162" t="s">
        <v>1682</v>
      </c>
    </row>
    <row r="61163" spans="1:29" x14ac:dyDescent="0.25">
      <c r="A61163" s="1">
        <v>45298.797294456017</v>
      </c>
      <c r="B61163" t="s">
        <v>2</v>
      </c>
      <c r="C61163">
        <v>201009</v>
      </c>
      <c r="D61163" t="s">
        <v>1882</v>
      </c>
      <c r="E61163" t="s">
        <v>1886</v>
      </c>
      <c r="F61163" t="s">
        <v>1891</v>
      </c>
      <c r="G61163" t="s">
        <v>11</v>
      </c>
      <c r="H61163" t="s">
        <v>1892</v>
      </c>
      <c r="I61163" t="s">
        <v>3</v>
      </c>
      <c r="J61163" t="s">
        <v>3</v>
      </c>
      <c r="K61163">
        <v>2</v>
      </c>
      <c r="L61163" t="s">
        <v>1903</v>
      </c>
      <c r="M61163">
        <v>5</v>
      </c>
      <c r="N61163" t="s">
        <v>1898</v>
      </c>
      <c r="O61163" t="s">
        <v>7</v>
      </c>
      <c r="P61163" t="s">
        <v>1951</v>
      </c>
      <c r="Q61163" s="2" t="s">
        <v>1943</v>
      </c>
      <c r="R61163" t="s">
        <v>1877</v>
      </c>
      <c r="S61163" s="2" t="s">
        <v>8</v>
      </c>
      <c r="T61163" t="s">
        <v>1793</v>
      </c>
      <c r="U61163" t="s">
        <v>17</v>
      </c>
      <c r="V61163" t="s">
        <v>16</v>
      </c>
      <c r="W61163" t="s">
        <v>17</v>
      </c>
      <c r="X61163" t="s">
        <v>1914</v>
      </c>
      <c r="Y61163" t="s">
        <v>3</v>
      </c>
      <c r="Z61163" t="s">
        <v>1794</v>
      </c>
      <c r="AA61163" t="s">
        <v>1672</v>
      </c>
      <c r="AB61163" t="s">
        <v>1925</v>
      </c>
      <c r="AC61163" t="s">
        <v>1682</v>
      </c>
    </row>
    <row r="61164" spans="1:29" x14ac:dyDescent="0.25">
      <c r="A61164" s="1">
        <v>45298.797294456017</v>
      </c>
      <c r="B61164" t="s">
        <v>2</v>
      </c>
      <c r="C61164">
        <v>201009</v>
      </c>
      <c r="D61164" t="s">
        <v>1882</v>
      </c>
      <c r="E61164" t="s">
        <v>1886</v>
      </c>
      <c r="F61164" t="s">
        <v>1891</v>
      </c>
      <c r="G61164" t="s">
        <v>11</v>
      </c>
      <c r="H61164" t="s">
        <v>1892</v>
      </c>
      <c r="I61164" t="s">
        <v>3</v>
      </c>
      <c r="J61164" t="s">
        <v>3</v>
      </c>
      <c r="K61164">
        <v>2</v>
      </c>
      <c r="L61164" t="s">
        <v>1903</v>
      </c>
      <c r="M61164">
        <v>5</v>
      </c>
      <c r="N61164" t="s">
        <v>1898</v>
      </c>
      <c r="O61164" t="s">
        <v>7</v>
      </c>
      <c r="P61164" t="s">
        <v>1934</v>
      </c>
      <c r="Q61164" s="2" t="s">
        <v>1943</v>
      </c>
      <c r="R61164" t="s">
        <v>1877</v>
      </c>
      <c r="S61164" s="2" t="s">
        <v>8</v>
      </c>
      <c r="T61164" t="s">
        <v>1793</v>
      </c>
      <c r="U61164" t="s">
        <v>17</v>
      </c>
      <c r="V61164" t="s">
        <v>16</v>
      </c>
      <c r="W61164" t="s">
        <v>17</v>
      </c>
      <c r="X61164" t="s">
        <v>1914</v>
      </c>
      <c r="Y61164" t="s">
        <v>3</v>
      </c>
      <c r="Z61164" t="s">
        <v>1794</v>
      </c>
      <c r="AA61164" t="s">
        <v>1672</v>
      </c>
      <c r="AB61164" t="s">
        <v>1925</v>
      </c>
      <c r="AC61164" t="s">
        <v>1682</v>
      </c>
    </row>
    <row r="61165" spans="1:29" x14ac:dyDescent="0.25">
      <c r="A61165" s="1">
        <v>45298.797294456017</v>
      </c>
      <c r="B61165" t="s">
        <v>2</v>
      </c>
      <c r="C61165">
        <v>201009</v>
      </c>
      <c r="D61165" t="s">
        <v>1882</v>
      </c>
      <c r="E61165" t="s">
        <v>1886</v>
      </c>
      <c r="F61165" t="s">
        <v>1891</v>
      </c>
      <c r="G61165" t="s">
        <v>11</v>
      </c>
      <c r="H61165" t="s">
        <v>1892</v>
      </c>
      <c r="I61165" t="s">
        <v>3</v>
      </c>
      <c r="J61165" t="s">
        <v>3</v>
      </c>
      <c r="K61165">
        <v>2</v>
      </c>
      <c r="L61165" t="s">
        <v>1903</v>
      </c>
      <c r="M61165">
        <v>5</v>
      </c>
      <c r="N61165" t="s">
        <v>1898</v>
      </c>
      <c r="O61165" t="s">
        <v>7</v>
      </c>
      <c r="P61165" t="s">
        <v>1941</v>
      </c>
      <c r="Q61165" s="2" t="s">
        <v>1943</v>
      </c>
      <c r="R61165" t="s">
        <v>1877</v>
      </c>
      <c r="S61165" s="2" t="s">
        <v>8</v>
      </c>
      <c r="T61165" t="s">
        <v>1793</v>
      </c>
      <c r="U61165" t="s">
        <v>17</v>
      </c>
      <c r="V61165" t="s">
        <v>16</v>
      </c>
      <c r="W61165" t="s">
        <v>17</v>
      </c>
      <c r="X61165" t="s">
        <v>1914</v>
      </c>
      <c r="Y61165" t="s">
        <v>3</v>
      </c>
      <c r="Z61165" t="s">
        <v>1794</v>
      </c>
      <c r="AA61165" t="s">
        <v>1672</v>
      </c>
      <c r="AB61165" t="s">
        <v>1925</v>
      </c>
      <c r="AC61165" t="s">
        <v>1682</v>
      </c>
    </row>
    <row r="61166" spans="1:29" x14ac:dyDescent="0.25">
      <c r="A61166" s="1">
        <v>45298.797294456017</v>
      </c>
      <c r="B61166" t="s">
        <v>2</v>
      </c>
      <c r="C61166">
        <v>201009</v>
      </c>
      <c r="D61166" t="s">
        <v>1882</v>
      </c>
      <c r="E61166" t="s">
        <v>1886</v>
      </c>
      <c r="F61166" t="s">
        <v>1891</v>
      </c>
      <c r="G61166" t="s">
        <v>11</v>
      </c>
      <c r="H61166" t="s">
        <v>1892</v>
      </c>
      <c r="I61166" t="s">
        <v>3</v>
      </c>
      <c r="J61166" t="s">
        <v>3</v>
      </c>
      <c r="K61166">
        <v>2</v>
      </c>
      <c r="L61166" t="s">
        <v>1903</v>
      </c>
      <c r="M61166">
        <v>5</v>
      </c>
      <c r="N61166" t="s">
        <v>1898</v>
      </c>
      <c r="O61166" t="s">
        <v>7</v>
      </c>
      <c r="P61166" t="s">
        <v>1951</v>
      </c>
      <c r="Q61166" s="2" t="s">
        <v>1944</v>
      </c>
      <c r="R61166" t="s">
        <v>1877</v>
      </c>
      <c r="S61166" s="2" t="s">
        <v>8</v>
      </c>
      <c r="T61166" t="s">
        <v>1793</v>
      </c>
      <c r="U61166" t="s">
        <v>17</v>
      </c>
      <c r="V61166" t="s">
        <v>16</v>
      </c>
      <c r="W61166" t="s">
        <v>17</v>
      </c>
      <c r="X61166" t="s">
        <v>1914</v>
      </c>
      <c r="Y61166" t="s">
        <v>3</v>
      </c>
      <c r="Z61166" t="s">
        <v>1794</v>
      </c>
      <c r="AA61166" t="s">
        <v>1672</v>
      </c>
      <c r="AB61166" t="s">
        <v>1925</v>
      </c>
      <c r="AC61166" t="s">
        <v>1682</v>
      </c>
    </row>
    <row r="61167" spans="1:29" x14ac:dyDescent="0.25">
      <c r="A61167" s="1">
        <v>45298.797294456017</v>
      </c>
      <c r="B61167" t="s">
        <v>2</v>
      </c>
      <c r="C61167">
        <v>201009</v>
      </c>
      <c r="D61167" t="s">
        <v>1882</v>
      </c>
      <c r="E61167" t="s">
        <v>1886</v>
      </c>
      <c r="F61167" t="s">
        <v>1891</v>
      </c>
      <c r="G61167" t="s">
        <v>11</v>
      </c>
      <c r="H61167" t="s">
        <v>1892</v>
      </c>
      <c r="I61167" t="s">
        <v>3</v>
      </c>
      <c r="J61167" t="s">
        <v>3</v>
      </c>
      <c r="K61167">
        <v>2</v>
      </c>
      <c r="L61167" t="s">
        <v>1903</v>
      </c>
      <c r="M61167">
        <v>5</v>
      </c>
      <c r="N61167" t="s">
        <v>1898</v>
      </c>
      <c r="O61167" t="s">
        <v>7</v>
      </c>
      <c r="P61167" t="s">
        <v>1934</v>
      </c>
      <c r="Q61167" s="2" t="s">
        <v>1944</v>
      </c>
      <c r="R61167" t="s">
        <v>1877</v>
      </c>
      <c r="S61167" s="2" t="s">
        <v>8</v>
      </c>
      <c r="T61167" t="s">
        <v>1793</v>
      </c>
      <c r="U61167" t="s">
        <v>17</v>
      </c>
      <c r="V61167" t="s">
        <v>16</v>
      </c>
      <c r="W61167" t="s">
        <v>17</v>
      </c>
      <c r="X61167" t="s">
        <v>1914</v>
      </c>
      <c r="Y61167" t="s">
        <v>3</v>
      </c>
      <c r="Z61167" t="s">
        <v>1794</v>
      </c>
      <c r="AA61167" t="s">
        <v>1672</v>
      </c>
      <c r="AB61167" t="s">
        <v>1925</v>
      </c>
      <c r="AC61167" t="s">
        <v>1682</v>
      </c>
    </row>
    <row r="61168" spans="1:29" x14ac:dyDescent="0.25">
      <c r="A61168" s="1">
        <v>45298.797294456017</v>
      </c>
      <c r="B61168" t="s">
        <v>2</v>
      </c>
      <c r="C61168">
        <v>201009</v>
      </c>
      <c r="D61168" t="s">
        <v>1882</v>
      </c>
      <c r="E61168" t="s">
        <v>1886</v>
      </c>
      <c r="F61168" t="s">
        <v>1891</v>
      </c>
      <c r="G61168" t="s">
        <v>11</v>
      </c>
      <c r="H61168" t="s">
        <v>1892</v>
      </c>
      <c r="I61168" t="s">
        <v>3</v>
      </c>
      <c r="J61168" t="s">
        <v>3</v>
      </c>
      <c r="K61168">
        <v>2</v>
      </c>
      <c r="L61168" t="s">
        <v>1903</v>
      </c>
      <c r="M61168">
        <v>5</v>
      </c>
      <c r="N61168" t="s">
        <v>1898</v>
      </c>
      <c r="O61168" t="s">
        <v>7</v>
      </c>
      <c r="P61168" t="s">
        <v>1941</v>
      </c>
      <c r="Q61168" s="2" t="s">
        <v>1944</v>
      </c>
      <c r="R61168" t="s">
        <v>1877</v>
      </c>
      <c r="S61168" s="2" t="s">
        <v>8</v>
      </c>
      <c r="T61168" t="s">
        <v>1793</v>
      </c>
      <c r="U61168" t="s">
        <v>17</v>
      </c>
      <c r="V61168" t="s">
        <v>16</v>
      </c>
      <c r="W61168" t="s">
        <v>17</v>
      </c>
      <c r="X61168" t="s">
        <v>1914</v>
      </c>
      <c r="Y61168" t="s">
        <v>3</v>
      </c>
      <c r="Z61168" t="s">
        <v>1794</v>
      </c>
      <c r="AA61168" t="s">
        <v>1672</v>
      </c>
      <c r="AB61168" t="s">
        <v>1925</v>
      </c>
      <c r="AC61168" t="s">
        <v>1682</v>
      </c>
    </row>
    <row r="61169" spans="1:29" x14ac:dyDescent="0.25">
      <c r="A61169" s="1">
        <v>45298.797294456017</v>
      </c>
      <c r="B61169" t="s">
        <v>2</v>
      </c>
      <c r="C61169">
        <v>201009</v>
      </c>
      <c r="D61169" t="s">
        <v>1882</v>
      </c>
      <c r="E61169" t="s">
        <v>1886</v>
      </c>
      <c r="F61169" t="s">
        <v>1891</v>
      </c>
      <c r="G61169" t="s">
        <v>11</v>
      </c>
      <c r="H61169" t="s">
        <v>1892</v>
      </c>
      <c r="I61169" t="s">
        <v>3</v>
      </c>
      <c r="J61169" t="s">
        <v>3</v>
      </c>
      <c r="K61169">
        <v>2</v>
      </c>
      <c r="L61169" t="s">
        <v>1903</v>
      </c>
      <c r="M61169">
        <v>5</v>
      </c>
      <c r="N61169" t="s">
        <v>1898</v>
      </c>
      <c r="O61169" t="s">
        <v>7</v>
      </c>
      <c r="P61169" t="s">
        <v>1951</v>
      </c>
      <c r="Q61169" t="s">
        <v>1957</v>
      </c>
      <c r="R61169" t="s">
        <v>1877</v>
      </c>
      <c r="S61169" s="2" t="s">
        <v>8</v>
      </c>
      <c r="T61169" t="s">
        <v>1793</v>
      </c>
      <c r="U61169" t="s">
        <v>17</v>
      </c>
      <c r="V61169" t="s">
        <v>16</v>
      </c>
      <c r="W61169" t="s">
        <v>17</v>
      </c>
      <c r="X61169" t="s">
        <v>1914</v>
      </c>
      <c r="Y61169" t="s">
        <v>3</v>
      </c>
      <c r="Z61169" t="s">
        <v>1794</v>
      </c>
      <c r="AA61169" t="s">
        <v>1672</v>
      </c>
      <c r="AB61169" t="s">
        <v>1925</v>
      </c>
      <c r="AC61169" t="s">
        <v>1682</v>
      </c>
    </row>
    <row r="61170" spans="1:29" x14ac:dyDescent="0.25">
      <c r="A61170" s="1">
        <v>45298.797294456017</v>
      </c>
      <c r="B61170" t="s">
        <v>2</v>
      </c>
      <c r="C61170">
        <v>201009</v>
      </c>
      <c r="D61170" t="s">
        <v>1882</v>
      </c>
      <c r="E61170" t="s">
        <v>1886</v>
      </c>
      <c r="F61170" t="s">
        <v>1891</v>
      </c>
      <c r="G61170" t="s">
        <v>11</v>
      </c>
      <c r="H61170" t="s">
        <v>1892</v>
      </c>
      <c r="I61170" t="s">
        <v>3</v>
      </c>
      <c r="J61170" t="s">
        <v>3</v>
      </c>
      <c r="K61170">
        <v>2</v>
      </c>
      <c r="L61170" t="s">
        <v>1903</v>
      </c>
      <c r="M61170">
        <v>5</v>
      </c>
      <c r="N61170" t="s">
        <v>1898</v>
      </c>
      <c r="O61170" t="s">
        <v>7</v>
      </c>
      <c r="P61170" t="s">
        <v>1934</v>
      </c>
      <c r="Q61170" t="s">
        <v>1957</v>
      </c>
      <c r="R61170" t="s">
        <v>1877</v>
      </c>
      <c r="S61170" s="2" t="s">
        <v>8</v>
      </c>
      <c r="T61170" t="s">
        <v>1793</v>
      </c>
      <c r="U61170" t="s">
        <v>17</v>
      </c>
      <c r="V61170" t="s">
        <v>16</v>
      </c>
      <c r="W61170" t="s">
        <v>17</v>
      </c>
      <c r="X61170" t="s">
        <v>1914</v>
      </c>
      <c r="Y61170" t="s">
        <v>3</v>
      </c>
      <c r="Z61170" t="s">
        <v>1794</v>
      </c>
      <c r="AA61170" t="s">
        <v>1672</v>
      </c>
      <c r="AB61170" t="s">
        <v>1925</v>
      </c>
      <c r="AC61170" t="s">
        <v>1682</v>
      </c>
    </row>
    <row r="61171" spans="1:29" x14ac:dyDescent="0.25">
      <c r="A61171" s="1">
        <v>45298.797294456017</v>
      </c>
      <c r="B61171" t="s">
        <v>2</v>
      </c>
      <c r="C61171">
        <v>201009</v>
      </c>
      <c r="D61171" t="s">
        <v>1882</v>
      </c>
      <c r="E61171" t="s">
        <v>1886</v>
      </c>
      <c r="F61171" t="s">
        <v>1891</v>
      </c>
      <c r="G61171" t="s">
        <v>11</v>
      </c>
      <c r="H61171" t="s">
        <v>1892</v>
      </c>
      <c r="I61171" t="s">
        <v>3</v>
      </c>
      <c r="J61171" t="s">
        <v>3</v>
      </c>
      <c r="K61171">
        <v>2</v>
      </c>
      <c r="L61171" t="s">
        <v>1903</v>
      </c>
      <c r="M61171">
        <v>5</v>
      </c>
      <c r="N61171" t="s">
        <v>1898</v>
      </c>
      <c r="O61171" t="s">
        <v>7</v>
      </c>
      <c r="P61171" t="s">
        <v>1941</v>
      </c>
      <c r="Q61171" t="s">
        <v>1957</v>
      </c>
      <c r="R61171" t="s">
        <v>1877</v>
      </c>
      <c r="S61171" s="2" t="s">
        <v>8</v>
      </c>
      <c r="T61171" t="s">
        <v>1793</v>
      </c>
      <c r="U61171" t="s">
        <v>17</v>
      </c>
      <c r="V61171" t="s">
        <v>16</v>
      </c>
      <c r="W61171" t="s">
        <v>17</v>
      </c>
      <c r="X61171" t="s">
        <v>1914</v>
      </c>
      <c r="Y61171" t="s">
        <v>3</v>
      </c>
      <c r="Z61171" t="s">
        <v>1794</v>
      </c>
      <c r="AA61171" t="s">
        <v>1672</v>
      </c>
      <c r="AB61171" t="s">
        <v>1925</v>
      </c>
      <c r="AC61171" t="s">
        <v>1682</v>
      </c>
    </row>
    <row r="61172" spans="1:29" x14ac:dyDescent="0.25">
      <c r="A61172" s="1">
        <v>45298.797294456017</v>
      </c>
      <c r="B61172" t="s">
        <v>2</v>
      </c>
      <c r="C61172">
        <v>201009</v>
      </c>
      <c r="D61172" t="s">
        <v>1882</v>
      </c>
      <c r="E61172" t="s">
        <v>1886</v>
      </c>
      <c r="F61172" t="s">
        <v>1891</v>
      </c>
      <c r="G61172" t="s">
        <v>11</v>
      </c>
      <c r="H61172" t="s">
        <v>1892</v>
      </c>
      <c r="I61172" t="s">
        <v>3</v>
      </c>
      <c r="J61172" t="s">
        <v>3</v>
      </c>
      <c r="K61172">
        <v>2</v>
      </c>
      <c r="L61172" t="s">
        <v>1903</v>
      </c>
      <c r="M61172">
        <v>5</v>
      </c>
      <c r="N61172" t="s">
        <v>1898</v>
      </c>
      <c r="O61172" t="s">
        <v>7</v>
      </c>
      <c r="P61172" t="s">
        <v>1951</v>
      </c>
      <c r="Q61172" s="2" t="s">
        <v>1943</v>
      </c>
      <c r="R61172" t="s">
        <v>1877</v>
      </c>
      <c r="S61172" s="2" t="s">
        <v>12</v>
      </c>
      <c r="T61172" t="s">
        <v>1793</v>
      </c>
      <c r="U61172" t="s">
        <v>17</v>
      </c>
      <c r="V61172" t="s">
        <v>16</v>
      </c>
      <c r="W61172" t="s">
        <v>17</v>
      </c>
      <c r="X61172" t="s">
        <v>1914</v>
      </c>
      <c r="Y61172" t="s">
        <v>3</v>
      </c>
      <c r="Z61172" t="s">
        <v>1794</v>
      </c>
      <c r="AA61172" t="s">
        <v>1672</v>
      </c>
      <c r="AB61172" t="s">
        <v>1927</v>
      </c>
      <c r="AC61172" t="s">
        <v>1682</v>
      </c>
    </row>
    <row r="61173" spans="1:29" x14ac:dyDescent="0.25">
      <c r="A61173" s="1">
        <v>45298.797294456017</v>
      </c>
      <c r="B61173" t="s">
        <v>2</v>
      </c>
      <c r="C61173">
        <v>201009</v>
      </c>
      <c r="D61173" t="s">
        <v>1882</v>
      </c>
      <c r="E61173" t="s">
        <v>1886</v>
      </c>
      <c r="F61173" t="s">
        <v>1891</v>
      </c>
      <c r="G61173" t="s">
        <v>11</v>
      </c>
      <c r="H61173" t="s">
        <v>1892</v>
      </c>
      <c r="I61173" t="s">
        <v>3</v>
      </c>
      <c r="J61173" t="s">
        <v>3</v>
      </c>
      <c r="K61173">
        <v>2</v>
      </c>
      <c r="L61173" t="s">
        <v>1903</v>
      </c>
      <c r="M61173">
        <v>5</v>
      </c>
      <c r="N61173" t="s">
        <v>1898</v>
      </c>
      <c r="O61173" t="s">
        <v>7</v>
      </c>
      <c r="P61173" t="s">
        <v>1934</v>
      </c>
      <c r="Q61173" s="2" t="s">
        <v>1943</v>
      </c>
      <c r="R61173" t="s">
        <v>1877</v>
      </c>
      <c r="S61173" s="2" t="s">
        <v>12</v>
      </c>
      <c r="T61173" t="s">
        <v>1793</v>
      </c>
      <c r="U61173" t="s">
        <v>17</v>
      </c>
      <c r="V61173" t="s">
        <v>16</v>
      </c>
      <c r="W61173" t="s">
        <v>17</v>
      </c>
      <c r="X61173" t="s">
        <v>1914</v>
      </c>
      <c r="Y61173" t="s">
        <v>3</v>
      </c>
      <c r="Z61173" t="s">
        <v>1794</v>
      </c>
      <c r="AA61173" t="s">
        <v>1672</v>
      </c>
      <c r="AB61173" t="s">
        <v>1927</v>
      </c>
      <c r="AC61173" t="s">
        <v>1682</v>
      </c>
    </row>
    <row r="61174" spans="1:29" x14ac:dyDescent="0.25">
      <c r="A61174" s="1">
        <v>45298.797294456017</v>
      </c>
      <c r="B61174" t="s">
        <v>2</v>
      </c>
      <c r="C61174">
        <v>201009</v>
      </c>
      <c r="D61174" t="s">
        <v>1882</v>
      </c>
      <c r="E61174" t="s">
        <v>1886</v>
      </c>
      <c r="F61174" t="s">
        <v>1891</v>
      </c>
      <c r="G61174" t="s">
        <v>11</v>
      </c>
      <c r="H61174" t="s">
        <v>1892</v>
      </c>
      <c r="I61174" t="s">
        <v>3</v>
      </c>
      <c r="J61174" t="s">
        <v>3</v>
      </c>
      <c r="K61174">
        <v>2</v>
      </c>
      <c r="L61174" t="s">
        <v>1903</v>
      </c>
      <c r="M61174">
        <v>5</v>
      </c>
      <c r="N61174" t="s">
        <v>1898</v>
      </c>
      <c r="O61174" t="s">
        <v>7</v>
      </c>
      <c r="P61174" t="s">
        <v>1941</v>
      </c>
      <c r="Q61174" s="2" t="s">
        <v>1943</v>
      </c>
      <c r="R61174" t="s">
        <v>1877</v>
      </c>
      <c r="S61174" s="2" t="s">
        <v>12</v>
      </c>
      <c r="T61174" t="s">
        <v>1793</v>
      </c>
      <c r="U61174" t="s">
        <v>17</v>
      </c>
      <c r="V61174" t="s">
        <v>16</v>
      </c>
      <c r="W61174" t="s">
        <v>17</v>
      </c>
      <c r="X61174" t="s">
        <v>1914</v>
      </c>
      <c r="Y61174" t="s">
        <v>3</v>
      </c>
      <c r="Z61174" t="s">
        <v>1794</v>
      </c>
      <c r="AA61174" t="s">
        <v>1672</v>
      </c>
      <c r="AB61174" t="s">
        <v>1927</v>
      </c>
      <c r="AC61174" t="s">
        <v>1682</v>
      </c>
    </row>
    <row r="61175" spans="1:29" x14ac:dyDescent="0.25">
      <c r="A61175" s="1">
        <v>45298.797294456017</v>
      </c>
      <c r="B61175" t="s">
        <v>2</v>
      </c>
      <c r="C61175">
        <v>201009</v>
      </c>
      <c r="D61175" t="s">
        <v>1882</v>
      </c>
      <c r="E61175" t="s">
        <v>1886</v>
      </c>
      <c r="F61175" t="s">
        <v>1891</v>
      </c>
      <c r="G61175" t="s">
        <v>11</v>
      </c>
      <c r="H61175" t="s">
        <v>1892</v>
      </c>
      <c r="I61175" t="s">
        <v>3</v>
      </c>
      <c r="J61175" t="s">
        <v>3</v>
      </c>
      <c r="K61175">
        <v>2</v>
      </c>
      <c r="L61175" t="s">
        <v>1903</v>
      </c>
      <c r="M61175">
        <v>5</v>
      </c>
      <c r="N61175" t="s">
        <v>1898</v>
      </c>
      <c r="O61175" t="s">
        <v>7</v>
      </c>
      <c r="P61175" t="s">
        <v>1951</v>
      </c>
      <c r="Q61175" s="2" t="s">
        <v>1944</v>
      </c>
      <c r="R61175" t="s">
        <v>1877</v>
      </c>
      <c r="S61175" s="2" t="s">
        <v>12</v>
      </c>
      <c r="T61175" t="s">
        <v>1793</v>
      </c>
      <c r="U61175" t="s">
        <v>17</v>
      </c>
      <c r="V61175" t="s">
        <v>16</v>
      </c>
      <c r="W61175" t="s">
        <v>17</v>
      </c>
      <c r="X61175" t="s">
        <v>1914</v>
      </c>
      <c r="Y61175" t="s">
        <v>3</v>
      </c>
      <c r="Z61175" t="s">
        <v>1794</v>
      </c>
      <c r="AA61175" t="s">
        <v>1672</v>
      </c>
      <c r="AB61175" t="s">
        <v>1927</v>
      </c>
      <c r="AC61175" t="s">
        <v>1682</v>
      </c>
    </row>
    <row r="61176" spans="1:29" x14ac:dyDescent="0.25">
      <c r="A61176" s="1">
        <v>45298.797294456017</v>
      </c>
      <c r="B61176" t="s">
        <v>2</v>
      </c>
      <c r="C61176">
        <v>201009</v>
      </c>
      <c r="D61176" t="s">
        <v>1882</v>
      </c>
      <c r="E61176" t="s">
        <v>1886</v>
      </c>
      <c r="F61176" t="s">
        <v>1891</v>
      </c>
      <c r="G61176" t="s">
        <v>11</v>
      </c>
      <c r="H61176" t="s">
        <v>1892</v>
      </c>
      <c r="I61176" t="s">
        <v>3</v>
      </c>
      <c r="J61176" t="s">
        <v>3</v>
      </c>
      <c r="K61176">
        <v>2</v>
      </c>
      <c r="L61176" t="s">
        <v>1903</v>
      </c>
      <c r="M61176">
        <v>5</v>
      </c>
      <c r="N61176" t="s">
        <v>1898</v>
      </c>
      <c r="O61176" t="s">
        <v>7</v>
      </c>
      <c r="P61176" t="s">
        <v>1934</v>
      </c>
      <c r="Q61176" s="2" t="s">
        <v>1944</v>
      </c>
      <c r="R61176" t="s">
        <v>1877</v>
      </c>
      <c r="S61176" s="2" t="s">
        <v>12</v>
      </c>
      <c r="T61176" t="s">
        <v>1793</v>
      </c>
      <c r="U61176" t="s">
        <v>17</v>
      </c>
      <c r="V61176" t="s">
        <v>16</v>
      </c>
      <c r="W61176" t="s">
        <v>17</v>
      </c>
      <c r="X61176" t="s">
        <v>1914</v>
      </c>
      <c r="Y61176" t="s">
        <v>3</v>
      </c>
      <c r="Z61176" t="s">
        <v>1794</v>
      </c>
      <c r="AA61176" t="s">
        <v>1672</v>
      </c>
      <c r="AB61176" t="s">
        <v>1927</v>
      </c>
      <c r="AC61176" t="s">
        <v>1682</v>
      </c>
    </row>
    <row r="61177" spans="1:29" x14ac:dyDescent="0.25">
      <c r="A61177" s="1">
        <v>45298.797294456017</v>
      </c>
      <c r="B61177" t="s">
        <v>2</v>
      </c>
      <c r="C61177">
        <v>201009</v>
      </c>
      <c r="D61177" t="s">
        <v>1882</v>
      </c>
      <c r="E61177" t="s">
        <v>1886</v>
      </c>
      <c r="F61177" t="s">
        <v>1891</v>
      </c>
      <c r="G61177" t="s">
        <v>11</v>
      </c>
      <c r="H61177" t="s">
        <v>1892</v>
      </c>
      <c r="I61177" t="s">
        <v>3</v>
      </c>
      <c r="J61177" t="s">
        <v>3</v>
      </c>
      <c r="K61177">
        <v>2</v>
      </c>
      <c r="L61177" t="s">
        <v>1903</v>
      </c>
      <c r="M61177">
        <v>5</v>
      </c>
      <c r="N61177" t="s">
        <v>1898</v>
      </c>
      <c r="O61177" t="s">
        <v>7</v>
      </c>
      <c r="P61177" t="s">
        <v>1941</v>
      </c>
      <c r="Q61177" s="2" t="s">
        <v>1944</v>
      </c>
      <c r="R61177" t="s">
        <v>1877</v>
      </c>
      <c r="S61177" s="2" t="s">
        <v>12</v>
      </c>
      <c r="T61177" t="s">
        <v>1793</v>
      </c>
      <c r="U61177" t="s">
        <v>17</v>
      </c>
      <c r="V61177" t="s">
        <v>16</v>
      </c>
      <c r="W61177" t="s">
        <v>17</v>
      </c>
      <c r="X61177" t="s">
        <v>1914</v>
      </c>
      <c r="Y61177" t="s">
        <v>3</v>
      </c>
      <c r="Z61177" t="s">
        <v>1794</v>
      </c>
      <c r="AA61177" t="s">
        <v>1672</v>
      </c>
      <c r="AB61177" t="s">
        <v>1927</v>
      </c>
      <c r="AC61177" t="s">
        <v>1682</v>
      </c>
    </row>
    <row r="61178" spans="1:29" x14ac:dyDescent="0.25">
      <c r="A61178" s="1">
        <v>45298.797294456017</v>
      </c>
      <c r="B61178" t="s">
        <v>2</v>
      </c>
      <c r="C61178">
        <v>201009</v>
      </c>
      <c r="D61178" t="s">
        <v>1882</v>
      </c>
      <c r="E61178" t="s">
        <v>1886</v>
      </c>
      <c r="F61178" t="s">
        <v>1891</v>
      </c>
      <c r="G61178" t="s">
        <v>11</v>
      </c>
      <c r="H61178" t="s">
        <v>1892</v>
      </c>
      <c r="I61178" t="s">
        <v>3</v>
      </c>
      <c r="J61178" t="s">
        <v>3</v>
      </c>
      <c r="K61178">
        <v>2</v>
      </c>
      <c r="L61178" t="s">
        <v>1903</v>
      </c>
      <c r="M61178">
        <v>5</v>
      </c>
      <c r="N61178" t="s">
        <v>1898</v>
      </c>
      <c r="O61178" t="s">
        <v>7</v>
      </c>
      <c r="P61178" t="s">
        <v>1951</v>
      </c>
      <c r="Q61178" t="s">
        <v>1957</v>
      </c>
      <c r="R61178" t="s">
        <v>1877</v>
      </c>
      <c r="S61178" s="2" t="s">
        <v>12</v>
      </c>
      <c r="T61178" t="s">
        <v>1793</v>
      </c>
      <c r="U61178" t="s">
        <v>17</v>
      </c>
      <c r="V61178" t="s">
        <v>16</v>
      </c>
      <c r="W61178" t="s">
        <v>17</v>
      </c>
      <c r="X61178" t="s">
        <v>1914</v>
      </c>
      <c r="Y61178" t="s">
        <v>3</v>
      </c>
      <c r="Z61178" t="s">
        <v>1794</v>
      </c>
      <c r="AA61178" t="s">
        <v>1672</v>
      </c>
      <c r="AB61178" t="s">
        <v>1927</v>
      </c>
      <c r="AC61178" t="s">
        <v>1682</v>
      </c>
    </row>
    <row r="61179" spans="1:29" x14ac:dyDescent="0.25">
      <c r="A61179" s="1">
        <v>45298.797294456017</v>
      </c>
      <c r="B61179" t="s">
        <v>2</v>
      </c>
      <c r="C61179">
        <v>201009</v>
      </c>
      <c r="D61179" t="s">
        <v>1882</v>
      </c>
      <c r="E61179" t="s">
        <v>1886</v>
      </c>
      <c r="F61179" t="s">
        <v>1891</v>
      </c>
      <c r="G61179" t="s">
        <v>11</v>
      </c>
      <c r="H61179" t="s">
        <v>1892</v>
      </c>
      <c r="I61179" t="s">
        <v>3</v>
      </c>
      <c r="J61179" t="s">
        <v>3</v>
      </c>
      <c r="K61179">
        <v>2</v>
      </c>
      <c r="L61179" t="s">
        <v>1903</v>
      </c>
      <c r="M61179">
        <v>5</v>
      </c>
      <c r="N61179" t="s">
        <v>1898</v>
      </c>
      <c r="O61179" t="s">
        <v>7</v>
      </c>
      <c r="P61179" t="s">
        <v>1934</v>
      </c>
      <c r="Q61179" t="s">
        <v>1957</v>
      </c>
      <c r="R61179" t="s">
        <v>1877</v>
      </c>
      <c r="S61179" s="2" t="s">
        <v>12</v>
      </c>
      <c r="T61179" t="s">
        <v>1793</v>
      </c>
      <c r="U61179" t="s">
        <v>17</v>
      </c>
      <c r="V61179" t="s">
        <v>16</v>
      </c>
      <c r="W61179" t="s">
        <v>17</v>
      </c>
      <c r="X61179" t="s">
        <v>1914</v>
      </c>
      <c r="Y61179" t="s">
        <v>3</v>
      </c>
      <c r="Z61179" t="s">
        <v>1794</v>
      </c>
      <c r="AA61179" t="s">
        <v>1672</v>
      </c>
      <c r="AB61179" t="s">
        <v>1927</v>
      </c>
      <c r="AC61179" t="s">
        <v>1682</v>
      </c>
    </row>
    <row r="61180" spans="1:29" x14ac:dyDescent="0.25">
      <c r="A61180" s="1">
        <v>45298.797294456017</v>
      </c>
      <c r="B61180" t="s">
        <v>2</v>
      </c>
      <c r="C61180">
        <v>201009</v>
      </c>
      <c r="D61180" t="s">
        <v>1882</v>
      </c>
      <c r="E61180" t="s">
        <v>1886</v>
      </c>
      <c r="F61180" t="s">
        <v>1891</v>
      </c>
      <c r="G61180" t="s">
        <v>11</v>
      </c>
      <c r="H61180" t="s">
        <v>1892</v>
      </c>
      <c r="I61180" t="s">
        <v>3</v>
      </c>
      <c r="J61180" t="s">
        <v>3</v>
      </c>
      <c r="K61180">
        <v>2</v>
      </c>
      <c r="L61180" t="s">
        <v>1903</v>
      </c>
      <c r="M61180">
        <v>5</v>
      </c>
      <c r="N61180" t="s">
        <v>1898</v>
      </c>
      <c r="O61180" t="s">
        <v>7</v>
      </c>
      <c r="P61180" t="s">
        <v>1941</v>
      </c>
      <c r="Q61180" t="s">
        <v>1957</v>
      </c>
      <c r="R61180" t="s">
        <v>1877</v>
      </c>
      <c r="S61180" s="2" t="s">
        <v>12</v>
      </c>
      <c r="T61180" t="s">
        <v>1793</v>
      </c>
      <c r="U61180" t="s">
        <v>17</v>
      </c>
      <c r="V61180" t="s">
        <v>16</v>
      </c>
      <c r="W61180" t="s">
        <v>17</v>
      </c>
      <c r="X61180" t="s">
        <v>1914</v>
      </c>
      <c r="Y61180" t="s">
        <v>3</v>
      </c>
      <c r="Z61180" t="s">
        <v>1794</v>
      </c>
      <c r="AA61180" t="s">
        <v>1672</v>
      </c>
      <c r="AB61180" t="s">
        <v>1927</v>
      </c>
      <c r="AC61180" t="s">
        <v>1682</v>
      </c>
    </row>
    <row r="61181" spans="1:29" x14ac:dyDescent="0.25">
      <c r="A61181" s="1">
        <v>45298.797294456017</v>
      </c>
      <c r="B61181" t="s">
        <v>2</v>
      </c>
      <c r="C61181">
        <v>201009</v>
      </c>
      <c r="D61181" t="s">
        <v>1882</v>
      </c>
      <c r="E61181" t="s">
        <v>1886</v>
      </c>
      <c r="F61181" t="s">
        <v>1891</v>
      </c>
      <c r="G61181" t="s">
        <v>11</v>
      </c>
      <c r="H61181" t="s">
        <v>1892</v>
      </c>
      <c r="I61181" t="s">
        <v>3</v>
      </c>
      <c r="J61181" t="s">
        <v>3</v>
      </c>
      <c r="K61181">
        <v>2</v>
      </c>
      <c r="L61181" t="s">
        <v>1903</v>
      </c>
      <c r="M61181">
        <v>5</v>
      </c>
      <c r="N61181" t="s">
        <v>1898</v>
      </c>
      <c r="O61181" t="s">
        <v>7</v>
      </c>
      <c r="P61181" t="s">
        <v>1951</v>
      </c>
      <c r="Q61181" s="2" t="s">
        <v>1943</v>
      </c>
      <c r="R61181" t="s">
        <v>1877</v>
      </c>
      <c r="S61181" s="2" t="s">
        <v>8</v>
      </c>
      <c r="T61181" t="s">
        <v>1793</v>
      </c>
      <c r="U61181" t="s">
        <v>17</v>
      </c>
      <c r="V61181" t="s">
        <v>16</v>
      </c>
      <c r="W61181" t="s">
        <v>17</v>
      </c>
      <c r="X61181" t="s">
        <v>1914</v>
      </c>
      <c r="Y61181" t="s">
        <v>3</v>
      </c>
      <c r="Z61181" t="s">
        <v>1794</v>
      </c>
      <c r="AA61181" t="s">
        <v>1672</v>
      </c>
      <c r="AB61181" t="s">
        <v>1927</v>
      </c>
      <c r="AC61181" t="s">
        <v>1682</v>
      </c>
    </row>
    <row r="61182" spans="1:29" x14ac:dyDescent="0.25">
      <c r="A61182" s="1">
        <v>45298.797294456017</v>
      </c>
      <c r="B61182" t="s">
        <v>2</v>
      </c>
      <c r="C61182">
        <v>201009</v>
      </c>
      <c r="D61182" t="s">
        <v>1882</v>
      </c>
      <c r="E61182" t="s">
        <v>1886</v>
      </c>
      <c r="F61182" t="s">
        <v>1891</v>
      </c>
      <c r="G61182" t="s">
        <v>11</v>
      </c>
      <c r="H61182" t="s">
        <v>1892</v>
      </c>
      <c r="I61182" t="s">
        <v>3</v>
      </c>
      <c r="J61182" t="s">
        <v>3</v>
      </c>
      <c r="K61182">
        <v>2</v>
      </c>
      <c r="L61182" t="s">
        <v>1903</v>
      </c>
      <c r="M61182">
        <v>5</v>
      </c>
      <c r="N61182" t="s">
        <v>1898</v>
      </c>
      <c r="O61182" t="s">
        <v>7</v>
      </c>
      <c r="P61182" t="s">
        <v>1934</v>
      </c>
      <c r="Q61182" s="2" t="s">
        <v>1943</v>
      </c>
      <c r="R61182" t="s">
        <v>1877</v>
      </c>
      <c r="S61182" s="2" t="s">
        <v>8</v>
      </c>
      <c r="T61182" t="s">
        <v>1793</v>
      </c>
      <c r="U61182" t="s">
        <v>17</v>
      </c>
      <c r="V61182" t="s">
        <v>16</v>
      </c>
      <c r="W61182" t="s">
        <v>17</v>
      </c>
      <c r="X61182" t="s">
        <v>1914</v>
      </c>
      <c r="Y61182" t="s">
        <v>3</v>
      </c>
      <c r="Z61182" t="s">
        <v>1794</v>
      </c>
      <c r="AA61182" t="s">
        <v>1672</v>
      </c>
      <c r="AB61182" t="s">
        <v>1927</v>
      </c>
      <c r="AC61182" t="s">
        <v>1682</v>
      </c>
    </row>
    <row r="61183" spans="1:29" x14ac:dyDescent="0.25">
      <c r="A61183" s="1">
        <v>45298.797294456017</v>
      </c>
      <c r="B61183" t="s">
        <v>2</v>
      </c>
      <c r="C61183">
        <v>201009</v>
      </c>
      <c r="D61183" t="s">
        <v>1882</v>
      </c>
      <c r="E61183" t="s">
        <v>1886</v>
      </c>
      <c r="F61183" t="s">
        <v>1891</v>
      </c>
      <c r="G61183" t="s">
        <v>11</v>
      </c>
      <c r="H61183" t="s">
        <v>1892</v>
      </c>
      <c r="I61183" t="s">
        <v>3</v>
      </c>
      <c r="J61183" t="s">
        <v>3</v>
      </c>
      <c r="K61183">
        <v>2</v>
      </c>
      <c r="L61183" t="s">
        <v>1903</v>
      </c>
      <c r="M61183">
        <v>5</v>
      </c>
      <c r="N61183" t="s">
        <v>1898</v>
      </c>
      <c r="O61183" t="s">
        <v>7</v>
      </c>
      <c r="P61183" t="s">
        <v>1941</v>
      </c>
      <c r="Q61183" s="2" t="s">
        <v>1943</v>
      </c>
      <c r="R61183" t="s">
        <v>1877</v>
      </c>
      <c r="S61183" s="2" t="s">
        <v>8</v>
      </c>
      <c r="T61183" t="s">
        <v>1793</v>
      </c>
      <c r="U61183" t="s">
        <v>17</v>
      </c>
      <c r="V61183" t="s">
        <v>16</v>
      </c>
      <c r="W61183" t="s">
        <v>17</v>
      </c>
      <c r="X61183" t="s">
        <v>1914</v>
      </c>
      <c r="Y61183" t="s">
        <v>3</v>
      </c>
      <c r="Z61183" t="s">
        <v>1794</v>
      </c>
      <c r="AA61183" t="s">
        <v>1672</v>
      </c>
      <c r="AB61183" t="s">
        <v>1927</v>
      </c>
      <c r="AC61183" t="s">
        <v>1682</v>
      </c>
    </row>
    <row r="61184" spans="1:29" x14ac:dyDescent="0.25">
      <c r="A61184" s="1">
        <v>45298.797294456017</v>
      </c>
      <c r="B61184" t="s">
        <v>2</v>
      </c>
      <c r="C61184">
        <v>201009</v>
      </c>
      <c r="D61184" t="s">
        <v>1882</v>
      </c>
      <c r="E61184" t="s">
        <v>1886</v>
      </c>
      <c r="F61184" t="s">
        <v>1891</v>
      </c>
      <c r="G61184" t="s">
        <v>11</v>
      </c>
      <c r="H61184" t="s">
        <v>1892</v>
      </c>
      <c r="I61184" t="s">
        <v>3</v>
      </c>
      <c r="J61184" t="s">
        <v>3</v>
      </c>
      <c r="K61184">
        <v>2</v>
      </c>
      <c r="L61184" t="s">
        <v>1903</v>
      </c>
      <c r="M61184">
        <v>5</v>
      </c>
      <c r="N61184" t="s">
        <v>1898</v>
      </c>
      <c r="O61184" t="s">
        <v>7</v>
      </c>
      <c r="P61184" t="s">
        <v>1951</v>
      </c>
      <c r="Q61184" s="2" t="s">
        <v>1944</v>
      </c>
      <c r="R61184" t="s">
        <v>1877</v>
      </c>
      <c r="S61184" s="2" t="s">
        <v>8</v>
      </c>
      <c r="T61184" t="s">
        <v>1793</v>
      </c>
      <c r="U61184" t="s">
        <v>17</v>
      </c>
      <c r="V61184" t="s">
        <v>16</v>
      </c>
      <c r="W61184" t="s">
        <v>17</v>
      </c>
      <c r="X61184" t="s">
        <v>1914</v>
      </c>
      <c r="Y61184" t="s">
        <v>3</v>
      </c>
      <c r="Z61184" t="s">
        <v>1794</v>
      </c>
      <c r="AA61184" t="s">
        <v>1672</v>
      </c>
      <c r="AB61184" t="s">
        <v>1927</v>
      </c>
      <c r="AC61184" t="s">
        <v>1682</v>
      </c>
    </row>
    <row r="61185" spans="1:29" x14ac:dyDescent="0.25">
      <c r="A61185" s="1">
        <v>45298.797294456017</v>
      </c>
      <c r="B61185" t="s">
        <v>2</v>
      </c>
      <c r="C61185">
        <v>201009</v>
      </c>
      <c r="D61185" t="s">
        <v>1882</v>
      </c>
      <c r="E61185" t="s">
        <v>1886</v>
      </c>
      <c r="F61185" t="s">
        <v>1891</v>
      </c>
      <c r="G61185" t="s">
        <v>11</v>
      </c>
      <c r="H61185" t="s">
        <v>1892</v>
      </c>
      <c r="I61185" t="s">
        <v>3</v>
      </c>
      <c r="J61185" t="s">
        <v>3</v>
      </c>
      <c r="K61185">
        <v>2</v>
      </c>
      <c r="L61185" t="s">
        <v>1903</v>
      </c>
      <c r="M61185">
        <v>5</v>
      </c>
      <c r="N61185" t="s">
        <v>1898</v>
      </c>
      <c r="O61185" t="s">
        <v>7</v>
      </c>
      <c r="P61185" t="s">
        <v>1934</v>
      </c>
      <c r="Q61185" s="2" t="s">
        <v>1944</v>
      </c>
      <c r="R61185" t="s">
        <v>1877</v>
      </c>
      <c r="S61185" s="2" t="s">
        <v>8</v>
      </c>
      <c r="T61185" t="s">
        <v>1793</v>
      </c>
      <c r="U61185" t="s">
        <v>17</v>
      </c>
      <c r="V61185" t="s">
        <v>16</v>
      </c>
      <c r="W61185" t="s">
        <v>17</v>
      </c>
      <c r="X61185" t="s">
        <v>1914</v>
      </c>
      <c r="Y61185" t="s">
        <v>3</v>
      </c>
      <c r="Z61185" t="s">
        <v>1794</v>
      </c>
      <c r="AA61185" t="s">
        <v>1672</v>
      </c>
      <c r="AB61185" t="s">
        <v>1927</v>
      </c>
      <c r="AC61185" t="s">
        <v>1682</v>
      </c>
    </row>
    <row r="61186" spans="1:29" x14ac:dyDescent="0.25">
      <c r="A61186" s="1">
        <v>45298.797294456017</v>
      </c>
      <c r="B61186" t="s">
        <v>2</v>
      </c>
      <c r="C61186">
        <v>201009</v>
      </c>
      <c r="D61186" t="s">
        <v>1882</v>
      </c>
      <c r="E61186" t="s">
        <v>1886</v>
      </c>
      <c r="F61186" t="s">
        <v>1891</v>
      </c>
      <c r="G61186" t="s">
        <v>11</v>
      </c>
      <c r="H61186" t="s">
        <v>1892</v>
      </c>
      <c r="I61186" t="s">
        <v>3</v>
      </c>
      <c r="J61186" t="s">
        <v>3</v>
      </c>
      <c r="K61186">
        <v>2</v>
      </c>
      <c r="L61186" t="s">
        <v>1903</v>
      </c>
      <c r="M61186">
        <v>5</v>
      </c>
      <c r="N61186" t="s">
        <v>1898</v>
      </c>
      <c r="O61186" t="s">
        <v>7</v>
      </c>
      <c r="P61186" t="s">
        <v>1941</v>
      </c>
      <c r="Q61186" s="2" t="s">
        <v>1944</v>
      </c>
      <c r="R61186" t="s">
        <v>1877</v>
      </c>
      <c r="S61186" s="2" t="s">
        <v>8</v>
      </c>
      <c r="T61186" t="s">
        <v>1793</v>
      </c>
      <c r="U61186" t="s">
        <v>17</v>
      </c>
      <c r="V61186" t="s">
        <v>16</v>
      </c>
      <c r="W61186" t="s">
        <v>17</v>
      </c>
      <c r="X61186" t="s">
        <v>1914</v>
      </c>
      <c r="Y61186" t="s">
        <v>3</v>
      </c>
      <c r="Z61186" t="s">
        <v>1794</v>
      </c>
      <c r="AA61186" t="s">
        <v>1672</v>
      </c>
      <c r="AB61186" t="s">
        <v>1927</v>
      </c>
      <c r="AC61186" t="s">
        <v>1682</v>
      </c>
    </row>
    <row r="61187" spans="1:29" x14ac:dyDescent="0.25">
      <c r="A61187" s="1">
        <v>45298.797294456017</v>
      </c>
      <c r="B61187" t="s">
        <v>2</v>
      </c>
      <c r="C61187">
        <v>201009</v>
      </c>
      <c r="D61187" t="s">
        <v>1882</v>
      </c>
      <c r="E61187" t="s">
        <v>1886</v>
      </c>
      <c r="F61187" t="s">
        <v>1891</v>
      </c>
      <c r="G61187" t="s">
        <v>11</v>
      </c>
      <c r="H61187" t="s">
        <v>1892</v>
      </c>
      <c r="I61187" t="s">
        <v>3</v>
      </c>
      <c r="J61187" t="s">
        <v>3</v>
      </c>
      <c r="K61187">
        <v>2</v>
      </c>
      <c r="L61187" t="s">
        <v>1903</v>
      </c>
      <c r="M61187">
        <v>5</v>
      </c>
      <c r="N61187" t="s">
        <v>1898</v>
      </c>
      <c r="O61187" t="s">
        <v>7</v>
      </c>
      <c r="P61187" t="s">
        <v>1951</v>
      </c>
      <c r="Q61187" t="s">
        <v>1957</v>
      </c>
      <c r="R61187" t="s">
        <v>1877</v>
      </c>
      <c r="S61187" s="2" t="s">
        <v>8</v>
      </c>
      <c r="T61187" t="s">
        <v>1793</v>
      </c>
      <c r="U61187" t="s">
        <v>17</v>
      </c>
      <c r="V61187" t="s">
        <v>16</v>
      </c>
      <c r="W61187" t="s">
        <v>17</v>
      </c>
      <c r="X61187" t="s">
        <v>1914</v>
      </c>
      <c r="Y61187" t="s">
        <v>3</v>
      </c>
      <c r="Z61187" t="s">
        <v>1794</v>
      </c>
      <c r="AA61187" t="s">
        <v>1672</v>
      </c>
      <c r="AB61187" t="s">
        <v>1927</v>
      </c>
      <c r="AC61187" t="s">
        <v>1682</v>
      </c>
    </row>
    <row r="61188" spans="1:29" x14ac:dyDescent="0.25">
      <c r="A61188" s="1">
        <v>45298.797294456017</v>
      </c>
      <c r="B61188" t="s">
        <v>2</v>
      </c>
      <c r="C61188">
        <v>201009</v>
      </c>
      <c r="D61188" t="s">
        <v>1882</v>
      </c>
      <c r="E61188" t="s">
        <v>1886</v>
      </c>
      <c r="F61188" t="s">
        <v>1891</v>
      </c>
      <c r="G61188" t="s">
        <v>11</v>
      </c>
      <c r="H61188" t="s">
        <v>1892</v>
      </c>
      <c r="I61188" t="s">
        <v>3</v>
      </c>
      <c r="J61188" t="s">
        <v>3</v>
      </c>
      <c r="K61188">
        <v>2</v>
      </c>
      <c r="L61188" t="s">
        <v>1903</v>
      </c>
      <c r="M61188">
        <v>5</v>
      </c>
      <c r="N61188" t="s">
        <v>1898</v>
      </c>
      <c r="O61188" t="s">
        <v>7</v>
      </c>
      <c r="P61188" t="s">
        <v>1934</v>
      </c>
      <c r="Q61188" t="s">
        <v>1957</v>
      </c>
      <c r="R61188" t="s">
        <v>1877</v>
      </c>
      <c r="S61188" s="2" t="s">
        <v>8</v>
      </c>
      <c r="T61188" t="s">
        <v>1793</v>
      </c>
      <c r="U61188" t="s">
        <v>17</v>
      </c>
      <c r="V61188" t="s">
        <v>16</v>
      </c>
      <c r="W61188" t="s">
        <v>17</v>
      </c>
      <c r="X61188" t="s">
        <v>1914</v>
      </c>
      <c r="Y61188" t="s">
        <v>3</v>
      </c>
      <c r="Z61188" t="s">
        <v>1794</v>
      </c>
      <c r="AA61188" t="s">
        <v>1672</v>
      </c>
      <c r="AB61188" t="s">
        <v>1927</v>
      </c>
      <c r="AC61188" t="s">
        <v>1682</v>
      </c>
    </row>
    <row r="61189" spans="1:29" x14ac:dyDescent="0.25">
      <c r="A61189" s="1">
        <v>45298.797294456017</v>
      </c>
      <c r="B61189" t="s">
        <v>2</v>
      </c>
      <c r="C61189">
        <v>201009</v>
      </c>
      <c r="D61189" t="s">
        <v>1882</v>
      </c>
      <c r="E61189" t="s">
        <v>1886</v>
      </c>
      <c r="F61189" t="s">
        <v>1891</v>
      </c>
      <c r="G61189" t="s">
        <v>11</v>
      </c>
      <c r="H61189" t="s">
        <v>1892</v>
      </c>
      <c r="I61189" t="s">
        <v>3</v>
      </c>
      <c r="J61189" t="s">
        <v>3</v>
      </c>
      <c r="K61189">
        <v>2</v>
      </c>
      <c r="L61189" t="s">
        <v>1903</v>
      </c>
      <c r="M61189">
        <v>5</v>
      </c>
      <c r="N61189" t="s">
        <v>1898</v>
      </c>
      <c r="O61189" t="s">
        <v>7</v>
      </c>
      <c r="P61189" t="s">
        <v>1941</v>
      </c>
      <c r="Q61189" t="s">
        <v>1957</v>
      </c>
      <c r="R61189" t="s">
        <v>1877</v>
      </c>
      <c r="S61189" s="2" t="s">
        <v>8</v>
      </c>
      <c r="T61189" t="s">
        <v>1793</v>
      </c>
      <c r="U61189" t="s">
        <v>17</v>
      </c>
      <c r="V61189" t="s">
        <v>16</v>
      </c>
      <c r="W61189" t="s">
        <v>17</v>
      </c>
      <c r="X61189" t="s">
        <v>1914</v>
      </c>
      <c r="Y61189" t="s">
        <v>3</v>
      </c>
      <c r="Z61189" t="s">
        <v>1794</v>
      </c>
      <c r="AA61189" t="s">
        <v>1672</v>
      </c>
      <c r="AB61189" t="s">
        <v>1927</v>
      </c>
      <c r="AC61189" t="s">
        <v>1682</v>
      </c>
    </row>
    <row r="61190" spans="1:29" x14ac:dyDescent="0.25">
      <c r="A61190" s="1">
        <v>45299.620448229165</v>
      </c>
      <c r="B61190" t="s">
        <v>2</v>
      </c>
      <c r="C61190">
        <v>473551</v>
      </c>
      <c r="D61190" t="s">
        <v>1883</v>
      </c>
      <c r="E61190" t="s">
        <v>1884</v>
      </c>
      <c r="F61190" t="s">
        <v>11</v>
      </c>
      <c r="G61190" t="s">
        <v>11</v>
      </c>
      <c r="H61190" t="s">
        <v>1892</v>
      </c>
      <c r="I61190" t="s">
        <v>3</v>
      </c>
      <c r="J61190" t="s">
        <v>3</v>
      </c>
      <c r="K61190">
        <v>9</v>
      </c>
      <c r="L61190" t="s">
        <v>1903</v>
      </c>
      <c r="M61190">
        <v>9</v>
      </c>
      <c r="N61190" t="s">
        <v>20</v>
      </c>
      <c r="O61190" t="s">
        <v>7</v>
      </c>
      <c r="P61190" t="s">
        <v>1951</v>
      </c>
      <c r="Q61190" s="2" t="s">
        <v>1943</v>
      </c>
      <c r="R61190" t="s">
        <v>1876</v>
      </c>
      <c r="S61190" s="2" t="s">
        <v>12</v>
      </c>
      <c r="T61190" t="s">
        <v>1795</v>
      </c>
      <c r="U61190" t="s">
        <v>22</v>
      </c>
      <c r="V61190" t="s">
        <v>10</v>
      </c>
      <c r="W61190" t="s">
        <v>17</v>
      </c>
      <c r="X61190" t="s">
        <v>1912</v>
      </c>
      <c r="Y61190" t="s">
        <v>3</v>
      </c>
      <c r="Z61190" t="s">
        <v>1671</v>
      </c>
      <c r="AA61190" t="s">
        <v>1681</v>
      </c>
      <c r="AB61190" t="s">
        <v>1927</v>
      </c>
      <c r="AC61190" t="s">
        <v>1682</v>
      </c>
    </row>
    <row r="61191" spans="1:29" x14ac:dyDescent="0.25">
      <c r="A61191" s="1">
        <v>45299.620448229165</v>
      </c>
      <c r="B61191" t="s">
        <v>2</v>
      </c>
      <c r="C61191">
        <v>473551</v>
      </c>
      <c r="D61191" t="s">
        <v>1883</v>
      </c>
      <c r="E61191" t="s">
        <v>1884</v>
      </c>
      <c r="F61191" t="s">
        <v>11</v>
      </c>
      <c r="G61191" t="s">
        <v>11</v>
      </c>
      <c r="H61191" t="s">
        <v>1892</v>
      </c>
      <c r="I61191" t="s">
        <v>3</v>
      </c>
      <c r="J61191" t="s">
        <v>3</v>
      </c>
      <c r="K61191">
        <v>9</v>
      </c>
      <c r="L61191" t="s">
        <v>1903</v>
      </c>
      <c r="M61191">
        <v>9</v>
      </c>
      <c r="N61191" t="s">
        <v>20</v>
      </c>
      <c r="O61191" t="s">
        <v>7</v>
      </c>
      <c r="P61191" t="s">
        <v>1934</v>
      </c>
      <c r="Q61191" s="2" t="s">
        <v>1943</v>
      </c>
      <c r="R61191" t="s">
        <v>1876</v>
      </c>
      <c r="S61191" s="2" t="s">
        <v>12</v>
      </c>
      <c r="T61191" t="s">
        <v>1795</v>
      </c>
      <c r="U61191" t="s">
        <v>22</v>
      </c>
      <c r="V61191" t="s">
        <v>10</v>
      </c>
      <c r="W61191" t="s">
        <v>17</v>
      </c>
      <c r="X61191" t="s">
        <v>1912</v>
      </c>
      <c r="Y61191" t="s">
        <v>3</v>
      </c>
      <c r="Z61191" t="s">
        <v>1671</v>
      </c>
      <c r="AA61191" t="s">
        <v>1681</v>
      </c>
      <c r="AB61191" t="s">
        <v>1927</v>
      </c>
      <c r="AC61191" t="s">
        <v>1682</v>
      </c>
    </row>
    <row r="61192" spans="1:29" x14ac:dyDescent="0.25">
      <c r="A61192" s="1">
        <v>45299.620448229165</v>
      </c>
      <c r="B61192" t="s">
        <v>2</v>
      </c>
      <c r="C61192">
        <v>473551</v>
      </c>
      <c r="D61192" t="s">
        <v>1883</v>
      </c>
      <c r="E61192" t="s">
        <v>1884</v>
      </c>
      <c r="F61192" t="s">
        <v>11</v>
      </c>
      <c r="G61192" t="s">
        <v>11</v>
      </c>
      <c r="H61192" t="s">
        <v>1892</v>
      </c>
      <c r="I61192" t="s">
        <v>3</v>
      </c>
      <c r="J61192" t="s">
        <v>3</v>
      </c>
      <c r="K61192">
        <v>9</v>
      </c>
      <c r="L61192" t="s">
        <v>1903</v>
      </c>
      <c r="M61192">
        <v>9</v>
      </c>
      <c r="N61192" t="s">
        <v>20</v>
      </c>
      <c r="O61192" t="s">
        <v>7</v>
      </c>
      <c r="P61192" t="s">
        <v>1930</v>
      </c>
      <c r="Q61192" s="2" t="s">
        <v>1943</v>
      </c>
      <c r="R61192" t="s">
        <v>1876</v>
      </c>
      <c r="S61192" s="2" t="s">
        <v>12</v>
      </c>
      <c r="T61192" t="s">
        <v>1795</v>
      </c>
      <c r="U61192" t="s">
        <v>22</v>
      </c>
      <c r="V61192" t="s">
        <v>10</v>
      </c>
      <c r="W61192" t="s">
        <v>17</v>
      </c>
      <c r="X61192" t="s">
        <v>1912</v>
      </c>
      <c r="Y61192" t="s">
        <v>3</v>
      </c>
      <c r="Z61192" t="s">
        <v>1671</v>
      </c>
      <c r="AA61192" t="s">
        <v>1681</v>
      </c>
      <c r="AB61192" t="s">
        <v>1927</v>
      </c>
      <c r="AC61192" t="s">
        <v>1682</v>
      </c>
    </row>
    <row r="61193" spans="1:29" x14ac:dyDescent="0.25">
      <c r="A61193" s="1">
        <v>45299.620448229165</v>
      </c>
      <c r="B61193" t="s">
        <v>2</v>
      </c>
      <c r="C61193">
        <v>473551</v>
      </c>
      <c r="D61193" t="s">
        <v>1883</v>
      </c>
      <c r="E61193" t="s">
        <v>1884</v>
      </c>
      <c r="F61193" t="s">
        <v>11</v>
      </c>
      <c r="G61193" t="s">
        <v>11</v>
      </c>
      <c r="H61193" t="s">
        <v>1892</v>
      </c>
      <c r="I61193" t="s">
        <v>3</v>
      </c>
      <c r="J61193" t="s">
        <v>3</v>
      </c>
      <c r="K61193">
        <v>9</v>
      </c>
      <c r="L61193" t="s">
        <v>1903</v>
      </c>
      <c r="M61193">
        <v>9</v>
      </c>
      <c r="N61193" t="s">
        <v>20</v>
      </c>
      <c r="O61193" t="s">
        <v>7</v>
      </c>
      <c r="P61193" t="s">
        <v>1951</v>
      </c>
      <c r="Q61193" s="2" t="s">
        <v>1929</v>
      </c>
      <c r="R61193" t="s">
        <v>1876</v>
      </c>
      <c r="S61193" s="2" t="s">
        <v>12</v>
      </c>
      <c r="T61193" t="s">
        <v>1795</v>
      </c>
      <c r="U61193" t="s">
        <v>22</v>
      </c>
      <c r="V61193" t="s">
        <v>10</v>
      </c>
      <c r="W61193" t="s">
        <v>17</v>
      </c>
      <c r="X61193" t="s">
        <v>1912</v>
      </c>
      <c r="Y61193" t="s">
        <v>3</v>
      </c>
      <c r="Z61193" t="s">
        <v>1671</v>
      </c>
      <c r="AA61193" t="s">
        <v>1681</v>
      </c>
      <c r="AB61193" t="s">
        <v>1927</v>
      </c>
      <c r="AC61193" t="s">
        <v>1682</v>
      </c>
    </row>
    <row r="61194" spans="1:29" x14ac:dyDescent="0.25">
      <c r="A61194" s="1">
        <v>45299.620448229165</v>
      </c>
      <c r="B61194" t="s">
        <v>2</v>
      </c>
      <c r="C61194">
        <v>473551</v>
      </c>
      <c r="D61194" t="s">
        <v>1883</v>
      </c>
      <c r="E61194" t="s">
        <v>1884</v>
      </c>
      <c r="F61194" t="s">
        <v>11</v>
      </c>
      <c r="G61194" t="s">
        <v>11</v>
      </c>
      <c r="H61194" t="s">
        <v>1892</v>
      </c>
      <c r="I61194" t="s">
        <v>3</v>
      </c>
      <c r="J61194" t="s">
        <v>3</v>
      </c>
      <c r="K61194">
        <v>9</v>
      </c>
      <c r="L61194" t="s">
        <v>1903</v>
      </c>
      <c r="M61194">
        <v>9</v>
      </c>
      <c r="N61194" t="s">
        <v>20</v>
      </c>
      <c r="O61194" t="s">
        <v>7</v>
      </c>
      <c r="P61194" t="s">
        <v>1934</v>
      </c>
      <c r="Q61194" s="2" t="s">
        <v>1929</v>
      </c>
      <c r="R61194" t="s">
        <v>1876</v>
      </c>
      <c r="S61194" s="2" t="s">
        <v>12</v>
      </c>
      <c r="T61194" t="s">
        <v>1795</v>
      </c>
      <c r="U61194" t="s">
        <v>22</v>
      </c>
      <c r="V61194" t="s">
        <v>10</v>
      </c>
      <c r="W61194" t="s">
        <v>17</v>
      </c>
      <c r="X61194" t="s">
        <v>1912</v>
      </c>
      <c r="Y61194" t="s">
        <v>3</v>
      </c>
      <c r="Z61194" t="s">
        <v>1671</v>
      </c>
      <c r="AA61194" t="s">
        <v>1681</v>
      </c>
      <c r="AB61194" t="s">
        <v>1927</v>
      </c>
      <c r="AC61194" t="s">
        <v>1682</v>
      </c>
    </row>
    <row r="61195" spans="1:29" x14ac:dyDescent="0.25">
      <c r="A61195" s="1">
        <v>45299.620448229165</v>
      </c>
      <c r="B61195" t="s">
        <v>2</v>
      </c>
      <c r="C61195">
        <v>473551</v>
      </c>
      <c r="D61195" t="s">
        <v>1883</v>
      </c>
      <c r="E61195" t="s">
        <v>1884</v>
      </c>
      <c r="F61195" t="s">
        <v>11</v>
      </c>
      <c r="G61195" t="s">
        <v>11</v>
      </c>
      <c r="H61195" t="s">
        <v>1892</v>
      </c>
      <c r="I61195" t="s">
        <v>3</v>
      </c>
      <c r="J61195" t="s">
        <v>3</v>
      </c>
      <c r="K61195">
        <v>9</v>
      </c>
      <c r="L61195" t="s">
        <v>1903</v>
      </c>
      <c r="M61195">
        <v>9</v>
      </c>
      <c r="N61195" t="s">
        <v>20</v>
      </c>
      <c r="O61195" t="s">
        <v>7</v>
      </c>
      <c r="P61195" t="s">
        <v>1930</v>
      </c>
      <c r="Q61195" s="2" t="s">
        <v>1929</v>
      </c>
      <c r="R61195" t="s">
        <v>1876</v>
      </c>
      <c r="S61195" s="2" t="s">
        <v>12</v>
      </c>
      <c r="T61195" t="s">
        <v>1795</v>
      </c>
      <c r="U61195" t="s">
        <v>22</v>
      </c>
      <c r="V61195" t="s">
        <v>10</v>
      </c>
      <c r="W61195" t="s">
        <v>17</v>
      </c>
      <c r="X61195" t="s">
        <v>1912</v>
      </c>
      <c r="Y61195" t="s">
        <v>3</v>
      </c>
      <c r="Z61195" t="s">
        <v>1671</v>
      </c>
      <c r="AA61195" t="s">
        <v>1681</v>
      </c>
      <c r="AB61195" t="s">
        <v>1927</v>
      </c>
      <c r="AC61195" t="s">
        <v>1682</v>
      </c>
    </row>
    <row r="61196" spans="1:29" x14ac:dyDescent="0.25">
      <c r="A61196" s="1">
        <v>45299.620448229165</v>
      </c>
      <c r="B61196" t="s">
        <v>2</v>
      </c>
      <c r="C61196">
        <v>473551</v>
      </c>
      <c r="D61196" t="s">
        <v>1883</v>
      </c>
      <c r="E61196" t="s">
        <v>1884</v>
      </c>
      <c r="F61196" t="s">
        <v>11</v>
      </c>
      <c r="G61196" t="s">
        <v>11</v>
      </c>
      <c r="H61196" t="s">
        <v>1892</v>
      </c>
      <c r="I61196" t="s">
        <v>3</v>
      </c>
      <c r="J61196" t="s">
        <v>3</v>
      </c>
      <c r="K61196">
        <v>9</v>
      </c>
      <c r="L61196" t="s">
        <v>1903</v>
      </c>
      <c r="M61196">
        <v>9</v>
      </c>
      <c r="N61196" t="s">
        <v>20</v>
      </c>
      <c r="O61196" t="s">
        <v>7</v>
      </c>
      <c r="P61196" t="s">
        <v>1951</v>
      </c>
      <c r="Q61196" s="2" t="s">
        <v>1936</v>
      </c>
      <c r="R61196" t="s">
        <v>1876</v>
      </c>
      <c r="S61196" s="2" t="s">
        <v>12</v>
      </c>
      <c r="T61196" t="s">
        <v>1795</v>
      </c>
      <c r="U61196" t="s">
        <v>22</v>
      </c>
      <c r="V61196" t="s">
        <v>10</v>
      </c>
      <c r="W61196" t="s">
        <v>17</v>
      </c>
      <c r="X61196" t="s">
        <v>1912</v>
      </c>
      <c r="Y61196" t="s">
        <v>3</v>
      </c>
      <c r="Z61196" t="s">
        <v>1671</v>
      </c>
      <c r="AA61196" t="s">
        <v>1681</v>
      </c>
      <c r="AB61196" t="s">
        <v>1927</v>
      </c>
      <c r="AC61196" t="s">
        <v>1682</v>
      </c>
    </row>
    <row r="61197" spans="1:29" x14ac:dyDescent="0.25">
      <c r="A61197" s="1">
        <v>45299.620448229165</v>
      </c>
      <c r="B61197" t="s">
        <v>2</v>
      </c>
      <c r="C61197">
        <v>473551</v>
      </c>
      <c r="D61197" t="s">
        <v>1883</v>
      </c>
      <c r="E61197" t="s">
        <v>1884</v>
      </c>
      <c r="F61197" t="s">
        <v>11</v>
      </c>
      <c r="G61197" t="s">
        <v>11</v>
      </c>
      <c r="H61197" t="s">
        <v>1892</v>
      </c>
      <c r="I61197" t="s">
        <v>3</v>
      </c>
      <c r="J61197" t="s">
        <v>3</v>
      </c>
      <c r="K61197">
        <v>9</v>
      </c>
      <c r="L61197" t="s">
        <v>1903</v>
      </c>
      <c r="M61197">
        <v>9</v>
      </c>
      <c r="N61197" t="s">
        <v>20</v>
      </c>
      <c r="O61197" t="s">
        <v>7</v>
      </c>
      <c r="P61197" t="s">
        <v>1934</v>
      </c>
      <c r="Q61197" s="2" t="s">
        <v>1936</v>
      </c>
      <c r="R61197" t="s">
        <v>1876</v>
      </c>
      <c r="S61197" s="2" t="s">
        <v>12</v>
      </c>
      <c r="T61197" t="s">
        <v>1795</v>
      </c>
      <c r="U61197" t="s">
        <v>22</v>
      </c>
      <c r="V61197" t="s">
        <v>10</v>
      </c>
      <c r="W61197" t="s">
        <v>17</v>
      </c>
      <c r="X61197" t="s">
        <v>1912</v>
      </c>
      <c r="Y61197" t="s">
        <v>3</v>
      </c>
      <c r="Z61197" t="s">
        <v>1671</v>
      </c>
      <c r="AA61197" t="s">
        <v>1681</v>
      </c>
      <c r="AB61197" t="s">
        <v>1927</v>
      </c>
      <c r="AC61197" t="s">
        <v>1682</v>
      </c>
    </row>
    <row r="61198" spans="1:29" x14ac:dyDescent="0.25">
      <c r="A61198" s="1">
        <v>45299.620448229165</v>
      </c>
      <c r="B61198" t="s">
        <v>2</v>
      </c>
      <c r="C61198">
        <v>473551</v>
      </c>
      <c r="D61198" t="s">
        <v>1883</v>
      </c>
      <c r="E61198" t="s">
        <v>1884</v>
      </c>
      <c r="F61198" t="s">
        <v>11</v>
      </c>
      <c r="G61198" t="s">
        <v>11</v>
      </c>
      <c r="H61198" t="s">
        <v>1892</v>
      </c>
      <c r="I61198" t="s">
        <v>3</v>
      </c>
      <c r="J61198" t="s">
        <v>3</v>
      </c>
      <c r="K61198">
        <v>9</v>
      </c>
      <c r="L61198" t="s">
        <v>1903</v>
      </c>
      <c r="M61198">
        <v>9</v>
      </c>
      <c r="N61198" t="s">
        <v>20</v>
      </c>
      <c r="O61198" t="s">
        <v>7</v>
      </c>
      <c r="P61198" t="s">
        <v>1930</v>
      </c>
      <c r="Q61198" s="2" t="s">
        <v>1936</v>
      </c>
      <c r="R61198" t="s">
        <v>1876</v>
      </c>
      <c r="S61198" s="2" t="s">
        <v>12</v>
      </c>
      <c r="T61198" t="s">
        <v>1795</v>
      </c>
      <c r="U61198" t="s">
        <v>22</v>
      </c>
      <c r="V61198" t="s">
        <v>10</v>
      </c>
      <c r="W61198" t="s">
        <v>17</v>
      </c>
      <c r="X61198" t="s">
        <v>1912</v>
      </c>
      <c r="Y61198" t="s">
        <v>3</v>
      </c>
      <c r="Z61198" t="s">
        <v>1671</v>
      </c>
      <c r="AA61198" t="s">
        <v>1681</v>
      </c>
      <c r="AB61198" t="s">
        <v>1927</v>
      </c>
      <c r="AC61198" t="s">
        <v>1682</v>
      </c>
    </row>
    <row r="61199" spans="1:29" x14ac:dyDescent="0.25">
      <c r="A61199" s="1">
        <v>45299.620448229165</v>
      </c>
      <c r="B61199" t="s">
        <v>2</v>
      </c>
      <c r="C61199">
        <v>473551</v>
      </c>
      <c r="D61199" t="s">
        <v>1883</v>
      </c>
      <c r="E61199" t="s">
        <v>1884</v>
      </c>
      <c r="F61199" t="s">
        <v>11</v>
      </c>
      <c r="G61199" t="s">
        <v>11</v>
      </c>
      <c r="H61199" t="s">
        <v>1892</v>
      </c>
      <c r="I61199" t="s">
        <v>3</v>
      </c>
      <c r="J61199" t="s">
        <v>3</v>
      </c>
      <c r="K61199">
        <v>9</v>
      </c>
      <c r="L61199" t="s">
        <v>1903</v>
      </c>
      <c r="M61199">
        <v>9</v>
      </c>
      <c r="N61199" t="s">
        <v>20</v>
      </c>
      <c r="O61199" t="s">
        <v>7</v>
      </c>
      <c r="P61199" t="s">
        <v>1951</v>
      </c>
      <c r="Q61199" s="2" t="s">
        <v>1943</v>
      </c>
      <c r="R61199" t="s">
        <v>1876</v>
      </c>
      <c r="S61199" t="s">
        <v>23</v>
      </c>
      <c r="T61199" t="s">
        <v>1795</v>
      </c>
      <c r="U61199" t="s">
        <v>22</v>
      </c>
      <c r="V61199" t="s">
        <v>10</v>
      </c>
      <c r="W61199" t="s">
        <v>17</v>
      </c>
      <c r="X61199" t="s">
        <v>1912</v>
      </c>
      <c r="Y61199" t="s">
        <v>3</v>
      </c>
      <c r="Z61199" t="s">
        <v>1671</v>
      </c>
      <c r="AA61199" t="s">
        <v>1681</v>
      </c>
      <c r="AB61199" t="s">
        <v>1927</v>
      </c>
      <c r="AC61199" t="s">
        <v>1682</v>
      </c>
    </row>
    <row r="61200" spans="1:29" x14ac:dyDescent="0.25">
      <c r="A61200" s="1">
        <v>45299.620448229165</v>
      </c>
      <c r="B61200" t="s">
        <v>2</v>
      </c>
      <c r="C61200">
        <v>473551</v>
      </c>
      <c r="D61200" t="s">
        <v>1883</v>
      </c>
      <c r="E61200" t="s">
        <v>1884</v>
      </c>
      <c r="F61200" t="s">
        <v>11</v>
      </c>
      <c r="G61200" t="s">
        <v>11</v>
      </c>
      <c r="H61200" t="s">
        <v>1892</v>
      </c>
      <c r="I61200" t="s">
        <v>3</v>
      </c>
      <c r="J61200" t="s">
        <v>3</v>
      </c>
      <c r="K61200">
        <v>9</v>
      </c>
      <c r="L61200" t="s">
        <v>1903</v>
      </c>
      <c r="M61200">
        <v>9</v>
      </c>
      <c r="N61200" t="s">
        <v>20</v>
      </c>
      <c r="O61200" t="s">
        <v>7</v>
      </c>
      <c r="P61200" t="s">
        <v>1934</v>
      </c>
      <c r="Q61200" s="2" t="s">
        <v>1943</v>
      </c>
      <c r="R61200" t="s">
        <v>1876</v>
      </c>
      <c r="S61200" t="s">
        <v>23</v>
      </c>
      <c r="T61200" t="s">
        <v>1795</v>
      </c>
      <c r="U61200" t="s">
        <v>22</v>
      </c>
      <c r="V61200" t="s">
        <v>10</v>
      </c>
      <c r="W61200" t="s">
        <v>17</v>
      </c>
      <c r="X61200" t="s">
        <v>1912</v>
      </c>
      <c r="Y61200" t="s">
        <v>3</v>
      </c>
      <c r="Z61200" t="s">
        <v>1671</v>
      </c>
      <c r="AA61200" t="s">
        <v>1681</v>
      </c>
      <c r="AB61200" t="s">
        <v>1927</v>
      </c>
      <c r="AC61200" t="s">
        <v>1682</v>
      </c>
    </row>
    <row r="61201" spans="1:29" x14ac:dyDescent="0.25">
      <c r="A61201" s="1">
        <v>45299.620448229165</v>
      </c>
      <c r="B61201" t="s">
        <v>2</v>
      </c>
      <c r="C61201">
        <v>473551</v>
      </c>
      <c r="D61201" t="s">
        <v>1883</v>
      </c>
      <c r="E61201" t="s">
        <v>1884</v>
      </c>
      <c r="F61201" t="s">
        <v>11</v>
      </c>
      <c r="G61201" t="s">
        <v>11</v>
      </c>
      <c r="H61201" t="s">
        <v>1892</v>
      </c>
      <c r="I61201" t="s">
        <v>3</v>
      </c>
      <c r="J61201" t="s">
        <v>3</v>
      </c>
      <c r="K61201">
        <v>9</v>
      </c>
      <c r="L61201" t="s">
        <v>1903</v>
      </c>
      <c r="M61201">
        <v>9</v>
      </c>
      <c r="N61201" t="s">
        <v>20</v>
      </c>
      <c r="O61201" t="s">
        <v>7</v>
      </c>
      <c r="P61201" t="s">
        <v>1930</v>
      </c>
      <c r="Q61201" s="2" t="s">
        <v>1943</v>
      </c>
      <c r="R61201" t="s">
        <v>1876</v>
      </c>
      <c r="S61201" t="s">
        <v>23</v>
      </c>
      <c r="T61201" t="s">
        <v>1795</v>
      </c>
      <c r="U61201" t="s">
        <v>22</v>
      </c>
      <c r="V61201" t="s">
        <v>10</v>
      </c>
      <c r="W61201" t="s">
        <v>17</v>
      </c>
      <c r="X61201" t="s">
        <v>1912</v>
      </c>
      <c r="Y61201" t="s">
        <v>3</v>
      </c>
      <c r="Z61201" t="s">
        <v>1671</v>
      </c>
      <c r="AA61201" t="s">
        <v>1681</v>
      </c>
      <c r="AB61201" t="s">
        <v>1927</v>
      </c>
      <c r="AC61201" t="s">
        <v>1682</v>
      </c>
    </row>
    <row r="61202" spans="1:29" x14ac:dyDescent="0.25">
      <c r="A61202" s="1">
        <v>45299.620448229165</v>
      </c>
      <c r="B61202" t="s">
        <v>2</v>
      </c>
      <c r="C61202">
        <v>473551</v>
      </c>
      <c r="D61202" t="s">
        <v>1883</v>
      </c>
      <c r="E61202" t="s">
        <v>1884</v>
      </c>
      <c r="F61202" t="s">
        <v>11</v>
      </c>
      <c r="G61202" t="s">
        <v>11</v>
      </c>
      <c r="H61202" t="s">
        <v>1892</v>
      </c>
      <c r="I61202" t="s">
        <v>3</v>
      </c>
      <c r="J61202" t="s">
        <v>3</v>
      </c>
      <c r="K61202">
        <v>9</v>
      </c>
      <c r="L61202" t="s">
        <v>1903</v>
      </c>
      <c r="M61202">
        <v>9</v>
      </c>
      <c r="N61202" t="s">
        <v>20</v>
      </c>
      <c r="O61202" t="s">
        <v>7</v>
      </c>
      <c r="P61202" t="s">
        <v>1951</v>
      </c>
      <c r="Q61202" s="2" t="s">
        <v>1929</v>
      </c>
      <c r="R61202" t="s">
        <v>1876</v>
      </c>
      <c r="S61202" t="s">
        <v>23</v>
      </c>
      <c r="T61202" t="s">
        <v>1795</v>
      </c>
      <c r="U61202" t="s">
        <v>22</v>
      </c>
      <c r="V61202" t="s">
        <v>10</v>
      </c>
      <c r="W61202" t="s">
        <v>17</v>
      </c>
      <c r="X61202" t="s">
        <v>1912</v>
      </c>
      <c r="Y61202" t="s">
        <v>3</v>
      </c>
      <c r="Z61202" t="s">
        <v>1671</v>
      </c>
      <c r="AA61202" t="s">
        <v>1681</v>
      </c>
      <c r="AB61202" t="s">
        <v>1927</v>
      </c>
      <c r="AC61202" t="s">
        <v>1682</v>
      </c>
    </row>
    <row r="61203" spans="1:29" x14ac:dyDescent="0.25">
      <c r="A61203" s="1">
        <v>45299.620448229165</v>
      </c>
      <c r="B61203" t="s">
        <v>2</v>
      </c>
      <c r="C61203">
        <v>473551</v>
      </c>
      <c r="D61203" t="s">
        <v>1883</v>
      </c>
      <c r="E61203" t="s">
        <v>1884</v>
      </c>
      <c r="F61203" t="s">
        <v>11</v>
      </c>
      <c r="G61203" t="s">
        <v>11</v>
      </c>
      <c r="H61203" t="s">
        <v>1892</v>
      </c>
      <c r="I61203" t="s">
        <v>3</v>
      </c>
      <c r="J61203" t="s">
        <v>3</v>
      </c>
      <c r="K61203">
        <v>9</v>
      </c>
      <c r="L61203" t="s">
        <v>1903</v>
      </c>
      <c r="M61203">
        <v>9</v>
      </c>
      <c r="N61203" t="s">
        <v>20</v>
      </c>
      <c r="O61203" t="s">
        <v>7</v>
      </c>
      <c r="P61203" t="s">
        <v>1934</v>
      </c>
      <c r="Q61203" s="2" t="s">
        <v>1929</v>
      </c>
      <c r="R61203" t="s">
        <v>1876</v>
      </c>
      <c r="S61203" t="s">
        <v>23</v>
      </c>
      <c r="T61203" t="s">
        <v>1795</v>
      </c>
      <c r="U61203" t="s">
        <v>22</v>
      </c>
      <c r="V61203" t="s">
        <v>10</v>
      </c>
      <c r="W61203" t="s">
        <v>17</v>
      </c>
      <c r="X61203" t="s">
        <v>1912</v>
      </c>
      <c r="Y61203" t="s">
        <v>3</v>
      </c>
      <c r="Z61203" t="s">
        <v>1671</v>
      </c>
      <c r="AA61203" t="s">
        <v>1681</v>
      </c>
      <c r="AB61203" t="s">
        <v>1927</v>
      </c>
      <c r="AC61203" t="s">
        <v>1682</v>
      </c>
    </row>
    <row r="61204" spans="1:29" x14ac:dyDescent="0.25">
      <c r="A61204" s="1">
        <v>45299.620448229165</v>
      </c>
      <c r="B61204" t="s">
        <v>2</v>
      </c>
      <c r="C61204">
        <v>473551</v>
      </c>
      <c r="D61204" t="s">
        <v>1883</v>
      </c>
      <c r="E61204" t="s">
        <v>1884</v>
      </c>
      <c r="F61204" t="s">
        <v>11</v>
      </c>
      <c r="G61204" t="s">
        <v>11</v>
      </c>
      <c r="H61204" t="s">
        <v>1892</v>
      </c>
      <c r="I61204" t="s">
        <v>3</v>
      </c>
      <c r="J61204" t="s">
        <v>3</v>
      </c>
      <c r="K61204">
        <v>9</v>
      </c>
      <c r="L61204" t="s">
        <v>1903</v>
      </c>
      <c r="M61204">
        <v>9</v>
      </c>
      <c r="N61204" t="s">
        <v>20</v>
      </c>
      <c r="O61204" t="s">
        <v>7</v>
      </c>
      <c r="P61204" t="s">
        <v>1930</v>
      </c>
      <c r="Q61204" s="2" t="s">
        <v>1929</v>
      </c>
      <c r="R61204" t="s">
        <v>1876</v>
      </c>
      <c r="S61204" t="s">
        <v>23</v>
      </c>
      <c r="T61204" t="s">
        <v>1795</v>
      </c>
      <c r="U61204" t="s">
        <v>22</v>
      </c>
      <c r="V61204" t="s">
        <v>10</v>
      </c>
      <c r="W61204" t="s">
        <v>17</v>
      </c>
      <c r="X61204" t="s">
        <v>1912</v>
      </c>
      <c r="Y61204" t="s">
        <v>3</v>
      </c>
      <c r="Z61204" t="s">
        <v>1671</v>
      </c>
      <c r="AA61204" t="s">
        <v>1681</v>
      </c>
      <c r="AB61204" t="s">
        <v>1927</v>
      </c>
      <c r="AC61204" t="s">
        <v>1682</v>
      </c>
    </row>
    <row r="61205" spans="1:29" x14ac:dyDescent="0.25">
      <c r="A61205" s="1">
        <v>45299.620448229165</v>
      </c>
      <c r="B61205" t="s">
        <v>2</v>
      </c>
      <c r="C61205">
        <v>473551</v>
      </c>
      <c r="D61205" t="s">
        <v>1883</v>
      </c>
      <c r="E61205" t="s">
        <v>1884</v>
      </c>
      <c r="F61205" t="s">
        <v>11</v>
      </c>
      <c r="G61205" t="s">
        <v>11</v>
      </c>
      <c r="H61205" t="s">
        <v>1892</v>
      </c>
      <c r="I61205" t="s">
        <v>3</v>
      </c>
      <c r="J61205" t="s">
        <v>3</v>
      </c>
      <c r="K61205">
        <v>9</v>
      </c>
      <c r="L61205" t="s">
        <v>1903</v>
      </c>
      <c r="M61205">
        <v>9</v>
      </c>
      <c r="N61205" t="s">
        <v>20</v>
      </c>
      <c r="O61205" t="s">
        <v>7</v>
      </c>
      <c r="P61205" t="s">
        <v>1951</v>
      </c>
      <c r="Q61205" s="2" t="s">
        <v>1936</v>
      </c>
      <c r="R61205" t="s">
        <v>1876</v>
      </c>
      <c r="S61205" t="s">
        <v>23</v>
      </c>
      <c r="T61205" t="s">
        <v>1795</v>
      </c>
      <c r="U61205" t="s">
        <v>22</v>
      </c>
      <c r="V61205" t="s">
        <v>10</v>
      </c>
      <c r="W61205" t="s">
        <v>17</v>
      </c>
      <c r="X61205" t="s">
        <v>1912</v>
      </c>
      <c r="Y61205" t="s">
        <v>3</v>
      </c>
      <c r="Z61205" t="s">
        <v>1671</v>
      </c>
      <c r="AA61205" t="s">
        <v>1681</v>
      </c>
      <c r="AB61205" t="s">
        <v>1927</v>
      </c>
      <c r="AC61205" t="s">
        <v>1682</v>
      </c>
    </row>
    <row r="61206" spans="1:29" x14ac:dyDescent="0.25">
      <c r="A61206" s="1">
        <v>45299.620448229165</v>
      </c>
      <c r="B61206" t="s">
        <v>2</v>
      </c>
      <c r="C61206">
        <v>473551</v>
      </c>
      <c r="D61206" t="s">
        <v>1883</v>
      </c>
      <c r="E61206" t="s">
        <v>1884</v>
      </c>
      <c r="F61206" t="s">
        <v>11</v>
      </c>
      <c r="G61206" t="s">
        <v>11</v>
      </c>
      <c r="H61206" t="s">
        <v>1892</v>
      </c>
      <c r="I61206" t="s">
        <v>3</v>
      </c>
      <c r="J61206" t="s">
        <v>3</v>
      </c>
      <c r="K61206">
        <v>9</v>
      </c>
      <c r="L61206" t="s">
        <v>1903</v>
      </c>
      <c r="M61206">
        <v>9</v>
      </c>
      <c r="N61206" t="s">
        <v>20</v>
      </c>
      <c r="O61206" t="s">
        <v>7</v>
      </c>
      <c r="P61206" t="s">
        <v>1934</v>
      </c>
      <c r="Q61206" s="2" t="s">
        <v>1936</v>
      </c>
      <c r="R61206" t="s">
        <v>1876</v>
      </c>
      <c r="S61206" t="s">
        <v>23</v>
      </c>
      <c r="T61206" t="s">
        <v>1795</v>
      </c>
      <c r="U61206" t="s">
        <v>22</v>
      </c>
      <c r="V61206" t="s">
        <v>10</v>
      </c>
      <c r="W61206" t="s">
        <v>17</v>
      </c>
      <c r="X61206" t="s">
        <v>1912</v>
      </c>
      <c r="Y61206" t="s">
        <v>3</v>
      </c>
      <c r="Z61206" t="s">
        <v>1671</v>
      </c>
      <c r="AA61206" t="s">
        <v>1681</v>
      </c>
      <c r="AB61206" t="s">
        <v>1927</v>
      </c>
      <c r="AC61206" t="s">
        <v>1682</v>
      </c>
    </row>
    <row r="61207" spans="1:29" x14ac:dyDescent="0.25">
      <c r="A61207" s="1">
        <v>45299.620448229165</v>
      </c>
      <c r="B61207" t="s">
        <v>2</v>
      </c>
      <c r="C61207">
        <v>473551</v>
      </c>
      <c r="D61207" t="s">
        <v>1883</v>
      </c>
      <c r="E61207" t="s">
        <v>1884</v>
      </c>
      <c r="F61207" t="s">
        <v>11</v>
      </c>
      <c r="G61207" t="s">
        <v>11</v>
      </c>
      <c r="H61207" t="s">
        <v>1892</v>
      </c>
      <c r="I61207" t="s">
        <v>3</v>
      </c>
      <c r="J61207" t="s">
        <v>3</v>
      </c>
      <c r="K61207">
        <v>9</v>
      </c>
      <c r="L61207" t="s">
        <v>1903</v>
      </c>
      <c r="M61207">
        <v>9</v>
      </c>
      <c r="N61207" t="s">
        <v>20</v>
      </c>
      <c r="O61207" t="s">
        <v>7</v>
      </c>
      <c r="P61207" t="s">
        <v>1930</v>
      </c>
      <c r="Q61207" s="2" t="s">
        <v>1936</v>
      </c>
      <c r="R61207" t="s">
        <v>1876</v>
      </c>
      <c r="S61207" t="s">
        <v>23</v>
      </c>
      <c r="T61207" t="s">
        <v>1795</v>
      </c>
      <c r="U61207" t="s">
        <v>22</v>
      </c>
      <c r="V61207" t="s">
        <v>10</v>
      </c>
      <c r="W61207" t="s">
        <v>17</v>
      </c>
      <c r="X61207" t="s">
        <v>1912</v>
      </c>
      <c r="Y61207" t="s">
        <v>3</v>
      </c>
      <c r="Z61207" t="s">
        <v>1671</v>
      </c>
      <c r="AA61207" t="s">
        <v>1681</v>
      </c>
      <c r="AB61207" t="s">
        <v>1927</v>
      </c>
      <c r="AC61207" t="s">
        <v>1682</v>
      </c>
    </row>
    <row r="61208" spans="1:29" x14ac:dyDescent="0.25">
      <c r="A61208" s="1">
        <v>45299.620448229165</v>
      </c>
      <c r="B61208" t="s">
        <v>2</v>
      </c>
      <c r="C61208">
        <v>473551</v>
      </c>
      <c r="D61208" t="s">
        <v>1883</v>
      </c>
      <c r="E61208" t="s">
        <v>1884</v>
      </c>
      <c r="F61208" t="s">
        <v>11</v>
      </c>
      <c r="G61208" t="s">
        <v>11</v>
      </c>
      <c r="H61208" t="s">
        <v>1892</v>
      </c>
      <c r="I61208" t="s">
        <v>3</v>
      </c>
      <c r="J61208" t="s">
        <v>3</v>
      </c>
      <c r="K61208">
        <v>9</v>
      </c>
      <c r="L61208" t="s">
        <v>1903</v>
      </c>
      <c r="M61208">
        <v>9</v>
      </c>
      <c r="N61208" t="s">
        <v>20</v>
      </c>
      <c r="O61208" t="s">
        <v>7</v>
      </c>
      <c r="P61208" t="s">
        <v>1951</v>
      </c>
      <c r="Q61208" s="2" t="s">
        <v>1943</v>
      </c>
      <c r="R61208" t="s">
        <v>1876</v>
      </c>
      <c r="S61208" s="2" t="s">
        <v>12</v>
      </c>
      <c r="T61208" t="s">
        <v>1795</v>
      </c>
      <c r="U61208" t="s">
        <v>22</v>
      </c>
      <c r="V61208" t="s">
        <v>10</v>
      </c>
      <c r="W61208" t="s">
        <v>17</v>
      </c>
      <c r="X61208" t="s">
        <v>1912</v>
      </c>
      <c r="Y61208" t="s">
        <v>3</v>
      </c>
      <c r="Z61208" t="s">
        <v>1671</v>
      </c>
      <c r="AA61208" t="s">
        <v>1681</v>
      </c>
      <c r="AB61208" t="s">
        <v>1965</v>
      </c>
      <c r="AC61208" t="s">
        <v>1682</v>
      </c>
    </row>
    <row r="61209" spans="1:29" x14ac:dyDescent="0.25">
      <c r="A61209" s="1">
        <v>45299.620448229165</v>
      </c>
      <c r="B61209" t="s">
        <v>2</v>
      </c>
      <c r="C61209">
        <v>473551</v>
      </c>
      <c r="D61209" t="s">
        <v>1883</v>
      </c>
      <c r="E61209" t="s">
        <v>1884</v>
      </c>
      <c r="F61209" t="s">
        <v>11</v>
      </c>
      <c r="G61209" t="s">
        <v>11</v>
      </c>
      <c r="H61209" t="s">
        <v>1892</v>
      </c>
      <c r="I61209" t="s">
        <v>3</v>
      </c>
      <c r="J61209" t="s">
        <v>3</v>
      </c>
      <c r="K61209">
        <v>9</v>
      </c>
      <c r="L61209" t="s">
        <v>1903</v>
      </c>
      <c r="M61209">
        <v>9</v>
      </c>
      <c r="N61209" t="s">
        <v>20</v>
      </c>
      <c r="O61209" t="s">
        <v>7</v>
      </c>
      <c r="P61209" t="s">
        <v>1934</v>
      </c>
      <c r="Q61209" s="2" t="s">
        <v>1943</v>
      </c>
      <c r="R61209" t="s">
        <v>1876</v>
      </c>
      <c r="S61209" s="2" t="s">
        <v>12</v>
      </c>
      <c r="T61209" t="s">
        <v>1795</v>
      </c>
      <c r="U61209" t="s">
        <v>22</v>
      </c>
      <c r="V61209" t="s">
        <v>10</v>
      </c>
      <c r="W61209" t="s">
        <v>17</v>
      </c>
      <c r="X61209" t="s">
        <v>1912</v>
      </c>
      <c r="Y61209" t="s">
        <v>3</v>
      </c>
      <c r="Z61209" t="s">
        <v>1671</v>
      </c>
      <c r="AA61209" t="s">
        <v>1681</v>
      </c>
      <c r="AB61209" t="s">
        <v>1965</v>
      </c>
      <c r="AC61209" t="s">
        <v>1682</v>
      </c>
    </row>
    <row r="61210" spans="1:29" x14ac:dyDescent="0.25">
      <c r="A61210" s="1">
        <v>45299.620448229165</v>
      </c>
      <c r="B61210" t="s">
        <v>2</v>
      </c>
      <c r="C61210">
        <v>473551</v>
      </c>
      <c r="D61210" t="s">
        <v>1883</v>
      </c>
      <c r="E61210" t="s">
        <v>1884</v>
      </c>
      <c r="F61210" t="s">
        <v>11</v>
      </c>
      <c r="G61210" t="s">
        <v>11</v>
      </c>
      <c r="H61210" t="s">
        <v>1892</v>
      </c>
      <c r="I61210" t="s">
        <v>3</v>
      </c>
      <c r="J61210" t="s">
        <v>3</v>
      </c>
      <c r="K61210">
        <v>9</v>
      </c>
      <c r="L61210" t="s">
        <v>1903</v>
      </c>
      <c r="M61210">
        <v>9</v>
      </c>
      <c r="N61210" t="s">
        <v>20</v>
      </c>
      <c r="O61210" t="s">
        <v>7</v>
      </c>
      <c r="P61210" t="s">
        <v>1930</v>
      </c>
      <c r="Q61210" s="2" t="s">
        <v>1943</v>
      </c>
      <c r="R61210" t="s">
        <v>1876</v>
      </c>
      <c r="S61210" s="2" t="s">
        <v>12</v>
      </c>
      <c r="T61210" t="s">
        <v>1795</v>
      </c>
      <c r="U61210" t="s">
        <v>22</v>
      </c>
      <c r="V61210" t="s">
        <v>10</v>
      </c>
      <c r="W61210" t="s">
        <v>17</v>
      </c>
      <c r="X61210" t="s">
        <v>1912</v>
      </c>
      <c r="Y61210" t="s">
        <v>3</v>
      </c>
      <c r="Z61210" t="s">
        <v>1671</v>
      </c>
      <c r="AA61210" t="s">
        <v>1681</v>
      </c>
      <c r="AB61210" t="s">
        <v>1965</v>
      </c>
      <c r="AC61210" t="s">
        <v>1682</v>
      </c>
    </row>
    <row r="61211" spans="1:29" x14ac:dyDescent="0.25">
      <c r="A61211" s="1">
        <v>45299.620448229165</v>
      </c>
      <c r="B61211" t="s">
        <v>2</v>
      </c>
      <c r="C61211">
        <v>473551</v>
      </c>
      <c r="D61211" t="s">
        <v>1883</v>
      </c>
      <c r="E61211" t="s">
        <v>1884</v>
      </c>
      <c r="F61211" t="s">
        <v>11</v>
      </c>
      <c r="G61211" t="s">
        <v>11</v>
      </c>
      <c r="H61211" t="s">
        <v>1892</v>
      </c>
      <c r="I61211" t="s">
        <v>3</v>
      </c>
      <c r="J61211" t="s">
        <v>3</v>
      </c>
      <c r="K61211">
        <v>9</v>
      </c>
      <c r="L61211" t="s">
        <v>1903</v>
      </c>
      <c r="M61211">
        <v>9</v>
      </c>
      <c r="N61211" t="s">
        <v>20</v>
      </c>
      <c r="O61211" t="s">
        <v>7</v>
      </c>
      <c r="P61211" t="s">
        <v>1951</v>
      </c>
      <c r="Q61211" s="2" t="s">
        <v>1929</v>
      </c>
      <c r="R61211" t="s">
        <v>1876</v>
      </c>
      <c r="S61211" s="2" t="s">
        <v>12</v>
      </c>
      <c r="T61211" t="s">
        <v>1795</v>
      </c>
      <c r="U61211" t="s">
        <v>22</v>
      </c>
      <c r="V61211" t="s">
        <v>10</v>
      </c>
      <c r="W61211" t="s">
        <v>17</v>
      </c>
      <c r="X61211" t="s">
        <v>1912</v>
      </c>
      <c r="Y61211" t="s">
        <v>3</v>
      </c>
      <c r="Z61211" t="s">
        <v>1671</v>
      </c>
      <c r="AA61211" t="s">
        <v>1681</v>
      </c>
      <c r="AB61211" t="s">
        <v>1965</v>
      </c>
      <c r="AC61211" t="s">
        <v>1682</v>
      </c>
    </row>
    <row r="61212" spans="1:29" x14ac:dyDescent="0.25">
      <c r="A61212" s="1">
        <v>45299.620448229165</v>
      </c>
      <c r="B61212" t="s">
        <v>2</v>
      </c>
      <c r="C61212">
        <v>473551</v>
      </c>
      <c r="D61212" t="s">
        <v>1883</v>
      </c>
      <c r="E61212" t="s">
        <v>1884</v>
      </c>
      <c r="F61212" t="s">
        <v>11</v>
      </c>
      <c r="G61212" t="s">
        <v>11</v>
      </c>
      <c r="H61212" t="s">
        <v>1892</v>
      </c>
      <c r="I61212" t="s">
        <v>3</v>
      </c>
      <c r="J61212" t="s">
        <v>3</v>
      </c>
      <c r="K61212">
        <v>9</v>
      </c>
      <c r="L61212" t="s">
        <v>1903</v>
      </c>
      <c r="M61212">
        <v>9</v>
      </c>
      <c r="N61212" t="s">
        <v>20</v>
      </c>
      <c r="O61212" t="s">
        <v>7</v>
      </c>
      <c r="P61212" t="s">
        <v>1934</v>
      </c>
      <c r="Q61212" s="2" t="s">
        <v>1929</v>
      </c>
      <c r="R61212" t="s">
        <v>1876</v>
      </c>
      <c r="S61212" s="2" t="s">
        <v>12</v>
      </c>
      <c r="T61212" t="s">
        <v>1795</v>
      </c>
      <c r="U61212" t="s">
        <v>22</v>
      </c>
      <c r="V61212" t="s">
        <v>10</v>
      </c>
      <c r="W61212" t="s">
        <v>17</v>
      </c>
      <c r="X61212" t="s">
        <v>1912</v>
      </c>
      <c r="Y61212" t="s">
        <v>3</v>
      </c>
      <c r="Z61212" t="s">
        <v>1671</v>
      </c>
      <c r="AA61212" t="s">
        <v>1681</v>
      </c>
      <c r="AB61212" t="s">
        <v>1965</v>
      </c>
      <c r="AC61212" t="s">
        <v>1682</v>
      </c>
    </row>
    <row r="61213" spans="1:29" x14ac:dyDescent="0.25">
      <c r="A61213" s="1">
        <v>45299.620448229165</v>
      </c>
      <c r="B61213" t="s">
        <v>2</v>
      </c>
      <c r="C61213">
        <v>473551</v>
      </c>
      <c r="D61213" t="s">
        <v>1883</v>
      </c>
      <c r="E61213" t="s">
        <v>1884</v>
      </c>
      <c r="F61213" t="s">
        <v>11</v>
      </c>
      <c r="G61213" t="s">
        <v>11</v>
      </c>
      <c r="H61213" t="s">
        <v>1892</v>
      </c>
      <c r="I61213" t="s">
        <v>3</v>
      </c>
      <c r="J61213" t="s">
        <v>3</v>
      </c>
      <c r="K61213">
        <v>9</v>
      </c>
      <c r="L61213" t="s">
        <v>1903</v>
      </c>
      <c r="M61213">
        <v>9</v>
      </c>
      <c r="N61213" t="s">
        <v>20</v>
      </c>
      <c r="O61213" t="s">
        <v>7</v>
      </c>
      <c r="P61213" t="s">
        <v>1930</v>
      </c>
      <c r="Q61213" s="2" t="s">
        <v>1929</v>
      </c>
      <c r="R61213" t="s">
        <v>1876</v>
      </c>
      <c r="S61213" s="2" t="s">
        <v>12</v>
      </c>
      <c r="T61213" t="s">
        <v>1795</v>
      </c>
      <c r="U61213" t="s">
        <v>22</v>
      </c>
      <c r="V61213" t="s">
        <v>10</v>
      </c>
      <c r="W61213" t="s">
        <v>17</v>
      </c>
      <c r="X61213" t="s">
        <v>1912</v>
      </c>
      <c r="Y61213" t="s">
        <v>3</v>
      </c>
      <c r="Z61213" t="s">
        <v>1671</v>
      </c>
      <c r="AA61213" t="s">
        <v>1681</v>
      </c>
      <c r="AB61213" t="s">
        <v>1965</v>
      </c>
      <c r="AC61213" t="s">
        <v>1682</v>
      </c>
    </row>
    <row r="61214" spans="1:29" x14ac:dyDescent="0.25">
      <c r="A61214" s="1">
        <v>45299.620448229165</v>
      </c>
      <c r="B61214" t="s">
        <v>2</v>
      </c>
      <c r="C61214">
        <v>473551</v>
      </c>
      <c r="D61214" t="s">
        <v>1883</v>
      </c>
      <c r="E61214" t="s">
        <v>1884</v>
      </c>
      <c r="F61214" t="s">
        <v>11</v>
      </c>
      <c r="G61214" t="s">
        <v>11</v>
      </c>
      <c r="H61214" t="s">
        <v>1892</v>
      </c>
      <c r="I61214" t="s">
        <v>3</v>
      </c>
      <c r="J61214" t="s">
        <v>3</v>
      </c>
      <c r="K61214">
        <v>9</v>
      </c>
      <c r="L61214" t="s">
        <v>1903</v>
      </c>
      <c r="M61214">
        <v>9</v>
      </c>
      <c r="N61214" t="s">
        <v>20</v>
      </c>
      <c r="O61214" t="s">
        <v>7</v>
      </c>
      <c r="P61214" t="s">
        <v>1951</v>
      </c>
      <c r="Q61214" s="2" t="s">
        <v>1936</v>
      </c>
      <c r="R61214" t="s">
        <v>1876</v>
      </c>
      <c r="S61214" s="2" t="s">
        <v>12</v>
      </c>
      <c r="T61214" t="s">
        <v>1795</v>
      </c>
      <c r="U61214" t="s">
        <v>22</v>
      </c>
      <c r="V61214" t="s">
        <v>10</v>
      </c>
      <c r="W61214" t="s">
        <v>17</v>
      </c>
      <c r="X61214" t="s">
        <v>1912</v>
      </c>
      <c r="Y61214" t="s">
        <v>3</v>
      </c>
      <c r="Z61214" t="s">
        <v>1671</v>
      </c>
      <c r="AA61214" t="s">
        <v>1681</v>
      </c>
      <c r="AB61214" t="s">
        <v>1965</v>
      </c>
      <c r="AC61214" t="s">
        <v>1682</v>
      </c>
    </row>
    <row r="61215" spans="1:29" x14ac:dyDescent="0.25">
      <c r="A61215" s="1">
        <v>45299.620448229165</v>
      </c>
      <c r="B61215" t="s">
        <v>2</v>
      </c>
      <c r="C61215">
        <v>473551</v>
      </c>
      <c r="D61215" t="s">
        <v>1883</v>
      </c>
      <c r="E61215" t="s">
        <v>1884</v>
      </c>
      <c r="F61215" t="s">
        <v>11</v>
      </c>
      <c r="G61215" t="s">
        <v>11</v>
      </c>
      <c r="H61215" t="s">
        <v>1892</v>
      </c>
      <c r="I61215" t="s">
        <v>3</v>
      </c>
      <c r="J61215" t="s">
        <v>3</v>
      </c>
      <c r="K61215">
        <v>9</v>
      </c>
      <c r="L61215" t="s">
        <v>1903</v>
      </c>
      <c r="M61215">
        <v>9</v>
      </c>
      <c r="N61215" t="s">
        <v>20</v>
      </c>
      <c r="O61215" t="s">
        <v>7</v>
      </c>
      <c r="P61215" t="s">
        <v>1934</v>
      </c>
      <c r="Q61215" s="2" t="s">
        <v>1936</v>
      </c>
      <c r="R61215" t="s">
        <v>1876</v>
      </c>
      <c r="S61215" s="2" t="s">
        <v>12</v>
      </c>
      <c r="T61215" t="s">
        <v>1795</v>
      </c>
      <c r="U61215" t="s">
        <v>22</v>
      </c>
      <c r="V61215" t="s">
        <v>10</v>
      </c>
      <c r="W61215" t="s">
        <v>17</v>
      </c>
      <c r="X61215" t="s">
        <v>1912</v>
      </c>
      <c r="Y61215" t="s">
        <v>3</v>
      </c>
      <c r="Z61215" t="s">
        <v>1671</v>
      </c>
      <c r="AA61215" t="s">
        <v>1681</v>
      </c>
      <c r="AB61215" t="s">
        <v>1965</v>
      </c>
      <c r="AC61215" t="s">
        <v>1682</v>
      </c>
    </row>
    <row r="61216" spans="1:29" x14ac:dyDescent="0.25">
      <c r="A61216" s="1">
        <v>45299.620448229165</v>
      </c>
      <c r="B61216" t="s">
        <v>2</v>
      </c>
      <c r="C61216">
        <v>473551</v>
      </c>
      <c r="D61216" t="s">
        <v>1883</v>
      </c>
      <c r="E61216" t="s">
        <v>1884</v>
      </c>
      <c r="F61216" t="s">
        <v>11</v>
      </c>
      <c r="G61216" t="s">
        <v>11</v>
      </c>
      <c r="H61216" t="s">
        <v>1892</v>
      </c>
      <c r="I61216" t="s">
        <v>3</v>
      </c>
      <c r="J61216" t="s">
        <v>3</v>
      </c>
      <c r="K61216">
        <v>9</v>
      </c>
      <c r="L61216" t="s">
        <v>1903</v>
      </c>
      <c r="M61216">
        <v>9</v>
      </c>
      <c r="N61216" t="s">
        <v>20</v>
      </c>
      <c r="O61216" t="s">
        <v>7</v>
      </c>
      <c r="P61216" t="s">
        <v>1930</v>
      </c>
      <c r="Q61216" s="2" t="s">
        <v>1936</v>
      </c>
      <c r="R61216" t="s">
        <v>1876</v>
      </c>
      <c r="S61216" s="2" t="s">
        <v>12</v>
      </c>
      <c r="T61216" t="s">
        <v>1795</v>
      </c>
      <c r="U61216" t="s">
        <v>22</v>
      </c>
      <c r="V61216" t="s">
        <v>10</v>
      </c>
      <c r="W61216" t="s">
        <v>17</v>
      </c>
      <c r="X61216" t="s">
        <v>1912</v>
      </c>
      <c r="Y61216" t="s">
        <v>3</v>
      </c>
      <c r="Z61216" t="s">
        <v>1671</v>
      </c>
      <c r="AA61216" t="s">
        <v>1681</v>
      </c>
      <c r="AB61216" t="s">
        <v>1965</v>
      </c>
      <c r="AC61216" t="s">
        <v>1682</v>
      </c>
    </row>
    <row r="61217" spans="1:29" x14ac:dyDescent="0.25">
      <c r="A61217" s="1">
        <v>45299.620448229165</v>
      </c>
      <c r="B61217" t="s">
        <v>2</v>
      </c>
      <c r="C61217">
        <v>473551</v>
      </c>
      <c r="D61217" t="s">
        <v>1883</v>
      </c>
      <c r="E61217" t="s">
        <v>1884</v>
      </c>
      <c r="F61217" t="s">
        <v>11</v>
      </c>
      <c r="G61217" t="s">
        <v>11</v>
      </c>
      <c r="H61217" t="s">
        <v>1892</v>
      </c>
      <c r="I61217" t="s">
        <v>3</v>
      </c>
      <c r="J61217" t="s">
        <v>3</v>
      </c>
      <c r="K61217">
        <v>9</v>
      </c>
      <c r="L61217" t="s">
        <v>1903</v>
      </c>
      <c r="M61217">
        <v>9</v>
      </c>
      <c r="N61217" t="s">
        <v>20</v>
      </c>
      <c r="O61217" t="s">
        <v>7</v>
      </c>
      <c r="P61217" t="s">
        <v>1951</v>
      </c>
      <c r="Q61217" s="2" t="s">
        <v>1943</v>
      </c>
      <c r="R61217" t="s">
        <v>1876</v>
      </c>
      <c r="S61217" t="s">
        <v>23</v>
      </c>
      <c r="T61217" t="s">
        <v>1795</v>
      </c>
      <c r="U61217" t="s">
        <v>22</v>
      </c>
      <c r="V61217" t="s">
        <v>10</v>
      </c>
      <c r="W61217" t="s">
        <v>17</v>
      </c>
      <c r="X61217" t="s">
        <v>1912</v>
      </c>
      <c r="Y61217" t="s">
        <v>3</v>
      </c>
      <c r="Z61217" t="s">
        <v>1671</v>
      </c>
      <c r="AA61217" t="s">
        <v>1681</v>
      </c>
      <c r="AB61217" t="s">
        <v>1965</v>
      </c>
      <c r="AC61217" t="s">
        <v>1682</v>
      </c>
    </row>
    <row r="61218" spans="1:29" x14ac:dyDescent="0.25">
      <c r="A61218" s="1">
        <v>45299.620448229165</v>
      </c>
      <c r="B61218" t="s">
        <v>2</v>
      </c>
      <c r="C61218">
        <v>473551</v>
      </c>
      <c r="D61218" t="s">
        <v>1883</v>
      </c>
      <c r="E61218" t="s">
        <v>1884</v>
      </c>
      <c r="F61218" t="s">
        <v>11</v>
      </c>
      <c r="G61218" t="s">
        <v>11</v>
      </c>
      <c r="H61218" t="s">
        <v>1892</v>
      </c>
      <c r="I61218" t="s">
        <v>3</v>
      </c>
      <c r="J61218" t="s">
        <v>3</v>
      </c>
      <c r="K61218">
        <v>9</v>
      </c>
      <c r="L61218" t="s">
        <v>1903</v>
      </c>
      <c r="M61218">
        <v>9</v>
      </c>
      <c r="N61218" t="s">
        <v>20</v>
      </c>
      <c r="O61218" t="s">
        <v>7</v>
      </c>
      <c r="P61218" t="s">
        <v>1934</v>
      </c>
      <c r="Q61218" s="2" t="s">
        <v>1943</v>
      </c>
      <c r="R61218" t="s">
        <v>1876</v>
      </c>
      <c r="S61218" t="s">
        <v>23</v>
      </c>
      <c r="T61218" t="s">
        <v>1795</v>
      </c>
      <c r="U61218" t="s">
        <v>22</v>
      </c>
      <c r="V61218" t="s">
        <v>10</v>
      </c>
      <c r="W61218" t="s">
        <v>17</v>
      </c>
      <c r="X61218" t="s">
        <v>1912</v>
      </c>
      <c r="Y61218" t="s">
        <v>3</v>
      </c>
      <c r="Z61218" t="s">
        <v>1671</v>
      </c>
      <c r="AA61218" t="s">
        <v>1681</v>
      </c>
      <c r="AB61218" t="s">
        <v>1965</v>
      </c>
      <c r="AC61218" t="s">
        <v>1682</v>
      </c>
    </row>
    <row r="61219" spans="1:29" x14ac:dyDescent="0.25">
      <c r="A61219" s="1">
        <v>45299.620448229165</v>
      </c>
      <c r="B61219" t="s">
        <v>2</v>
      </c>
      <c r="C61219">
        <v>473551</v>
      </c>
      <c r="D61219" t="s">
        <v>1883</v>
      </c>
      <c r="E61219" t="s">
        <v>1884</v>
      </c>
      <c r="F61219" t="s">
        <v>11</v>
      </c>
      <c r="G61219" t="s">
        <v>11</v>
      </c>
      <c r="H61219" t="s">
        <v>1892</v>
      </c>
      <c r="I61219" t="s">
        <v>3</v>
      </c>
      <c r="J61219" t="s">
        <v>3</v>
      </c>
      <c r="K61219">
        <v>9</v>
      </c>
      <c r="L61219" t="s">
        <v>1903</v>
      </c>
      <c r="M61219">
        <v>9</v>
      </c>
      <c r="N61219" t="s">
        <v>20</v>
      </c>
      <c r="O61219" t="s">
        <v>7</v>
      </c>
      <c r="P61219" t="s">
        <v>1930</v>
      </c>
      <c r="Q61219" s="2" t="s">
        <v>1943</v>
      </c>
      <c r="R61219" t="s">
        <v>1876</v>
      </c>
      <c r="S61219" t="s">
        <v>23</v>
      </c>
      <c r="T61219" t="s">
        <v>1795</v>
      </c>
      <c r="U61219" t="s">
        <v>22</v>
      </c>
      <c r="V61219" t="s">
        <v>10</v>
      </c>
      <c r="W61219" t="s">
        <v>17</v>
      </c>
      <c r="X61219" t="s">
        <v>1912</v>
      </c>
      <c r="Y61219" t="s">
        <v>3</v>
      </c>
      <c r="Z61219" t="s">
        <v>1671</v>
      </c>
      <c r="AA61219" t="s">
        <v>1681</v>
      </c>
      <c r="AB61219" t="s">
        <v>1965</v>
      </c>
      <c r="AC61219" t="s">
        <v>1682</v>
      </c>
    </row>
    <row r="61220" spans="1:29" x14ac:dyDescent="0.25">
      <c r="A61220" s="1">
        <v>45299.620448229165</v>
      </c>
      <c r="B61220" t="s">
        <v>2</v>
      </c>
      <c r="C61220">
        <v>473551</v>
      </c>
      <c r="D61220" t="s">
        <v>1883</v>
      </c>
      <c r="E61220" t="s">
        <v>1884</v>
      </c>
      <c r="F61220" t="s">
        <v>11</v>
      </c>
      <c r="G61220" t="s">
        <v>11</v>
      </c>
      <c r="H61220" t="s">
        <v>1892</v>
      </c>
      <c r="I61220" t="s">
        <v>3</v>
      </c>
      <c r="J61220" t="s">
        <v>3</v>
      </c>
      <c r="K61220">
        <v>9</v>
      </c>
      <c r="L61220" t="s">
        <v>1903</v>
      </c>
      <c r="M61220">
        <v>9</v>
      </c>
      <c r="N61220" t="s">
        <v>20</v>
      </c>
      <c r="O61220" t="s">
        <v>7</v>
      </c>
      <c r="P61220" t="s">
        <v>1951</v>
      </c>
      <c r="Q61220" s="2" t="s">
        <v>1929</v>
      </c>
      <c r="R61220" t="s">
        <v>1876</v>
      </c>
      <c r="S61220" t="s">
        <v>23</v>
      </c>
      <c r="T61220" t="s">
        <v>1795</v>
      </c>
      <c r="U61220" t="s">
        <v>22</v>
      </c>
      <c r="V61220" t="s">
        <v>10</v>
      </c>
      <c r="W61220" t="s">
        <v>17</v>
      </c>
      <c r="X61220" t="s">
        <v>1912</v>
      </c>
      <c r="Y61220" t="s">
        <v>3</v>
      </c>
      <c r="Z61220" t="s">
        <v>1671</v>
      </c>
      <c r="AA61220" t="s">
        <v>1681</v>
      </c>
      <c r="AB61220" t="s">
        <v>1965</v>
      </c>
      <c r="AC61220" t="s">
        <v>1682</v>
      </c>
    </row>
    <row r="61221" spans="1:29" x14ac:dyDescent="0.25">
      <c r="A61221" s="1">
        <v>45299.620448229165</v>
      </c>
      <c r="B61221" t="s">
        <v>2</v>
      </c>
      <c r="C61221">
        <v>473551</v>
      </c>
      <c r="D61221" t="s">
        <v>1883</v>
      </c>
      <c r="E61221" t="s">
        <v>1884</v>
      </c>
      <c r="F61221" t="s">
        <v>11</v>
      </c>
      <c r="G61221" t="s">
        <v>11</v>
      </c>
      <c r="H61221" t="s">
        <v>1892</v>
      </c>
      <c r="I61221" t="s">
        <v>3</v>
      </c>
      <c r="J61221" t="s">
        <v>3</v>
      </c>
      <c r="K61221">
        <v>9</v>
      </c>
      <c r="L61221" t="s">
        <v>1903</v>
      </c>
      <c r="M61221">
        <v>9</v>
      </c>
      <c r="N61221" t="s">
        <v>20</v>
      </c>
      <c r="O61221" t="s">
        <v>7</v>
      </c>
      <c r="P61221" t="s">
        <v>1934</v>
      </c>
      <c r="Q61221" s="2" t="s">
        <v>1929</v>
      </c>
      <c r="R61221" t="s">
        <v>1876</v>
      </c>
      <c r="S61221" t="s">
        <v>23</v>
      </c>
      <c r="T61221" t="s">
        <v>1795</v>
      </c>
      <c r="U61221" t="s">
        <v>22</v>
      </c>
      <c r="V61221" t="s">
        <v>10</v>
      </c>
      <c r="W61221" t="s">
        <v>17</v>
      </c>
      <c r="X61221" t="s">
        <v>1912</v>
      </c>
      <c r="Y61221" t="s">
        <v>3</v>
      </c>
      <c r="Z61221" t="s">
        <v>1671</v>
      </c>
      <c r="AA61221" t="s">
        <v>1681</v>
      </c>
      <c r="AB61221" t="s">
        <v>1965</v>
      </c>
      <c r="AC61221" t="s">
        <v>1682</v>
      </c>
    </row>
    <row r="61222" spans="1:29" x14ac:dyDescent="0.25">
      <c r="A61222" s="1">
        <v>45299.620448229165</v>
      </c>
      <c r="B61222" t="s">
        <v>2</v>
      </c>
      <c r="C61222">
        <v>473551</v>
      </c>
      <c r="D61222" t="s">
        <v>1883</v>
      </c>
      <c r="E61222" t="s">
        <v>1884</v>
      </c>
      <c r="F61222" t="s">
        <v>11</v>
      </c>
      <c r="G61222" t="s">
        <v>11</v>
      </c>
      <c r="H61222" t="s">
        <v>1892</v>
      </c>
      <c r="I61222" t="s">
        <v>3</v>
      </c>
      <c r="J61222" t="s">
        <v>3</v>
      </c>
      <c r="K61222">
        <v>9</v>
      </c>
      <c r="L61222" t="s">
        <v>1903</v>
      </c>
      <c r="M61222">
        <v>9</v>
      </c>
      <c r="N61222" t="s">
        <v>20</v>
      </c>
      <c r="O61222" t="s">
        <v>7</v>
      </c>
      <c r="P61222" t="s">
        <v>1930</v>
      </c>
      <c r="Q61222" s="2" t="s">
        <v>1929</v>
      </c>
      <c r="R61222" t="s">
        <v>1876</v>
      </c>
      <c r="S61222" t="s">
        <v>23</v>
      </c>
      <c r="T61222" t="s">
        <v>1795</v>
      </c>
      <c r="U61222" t="s">
        <v>22</v>
      </c>
      <c r="V61222" t="s">
        <v>10</v>
      </c>
      <c r="W61222" t="s">
        <v>17</v>
      </c>
      <c r="X61222" t="s">
        <v>1912</v>
      </c>
      <c r="Y61222" t="s">
        <v>3</v>
      </c>
      <c r="Z61222" t="s">
        <v>1671</v>
      </c>
      <c r="AA61222" t="s">
        <v>1681</v>
      </c>
      <c r="AB61222" t="s">
        <v>1965</v>
      </c>
      <c r="AC61222" t="s">
        <v>1682</v>
      </c>
    </row>
    <row r="61223" spans="1:29" x14ac:dyDescent="0.25">
      <c r="A61223" s="1">
        <v>45299.620448229165</v>
      </c>
      <c r="B61223" t="s">
        <v>2</v>
      </c>
      <c r="C61223">
        <v>473551</v>
      </c>
      <c r="D61223" t="s">
        <v>1883</v>
      </c>
      <c r="E61223" t="s">
        <v>1884</v>
      </c>
      <c r="F61223" t="s">
        <v>11</v>
      </c>
      <c r="G61223" t="s">
        <v>11</v>
      </c>
      <c r="H61223" t="s">
        <v>1892</v>
      </c>
      <c r="I61223" t="s">
        <v>3</v>
      </c>
      <c r="J61223" t="s">
        <v>3</v>
      </c>
      <c r="K61223">
        <v>9</v>
      </c>
      <c r="L61223" t="s">
        <v>1903</v>
      </c>
      <c r="M61223">
        <v>9</v>
      </c>
      <c r="N61223" t="s">
        <v>20</v>
      </c>
      <c r="O61223" t="s">
        <v>7</v>
      </c>
      <c r="P61223" t="s">
        <v>1951</v>
      </c>
      <c r="Q61223" s="2" t="s">
        <v>1936</v>
      </c>
      <c r="R61223" t="s">
        <v>1876</v>
      </c>
      <c r="S61223" t="s">
        <v>23</v>
      </c>
      <c r="T61223" t="s">
        <v>1795</v>
      </c>
      <c r="U61223" t="s">
        <v>22</v>
      </c>
      <c r="V61223" t="s">
        <v>10</v>
      </c>
      <c r="W61223" t="s">
        <v>17</v>
      </c>
      <c r="X61223" t="s">
        <v>1912</v>
      </c>
      <c r="Y61223" t="s">
        <v>3</v>
      </c>
      <c r="Z61223" t="s">
        <v>1671</v>
      </c>
      <c r="AA61223" t="s">
        <v>1681</v>
      </c>
      <c r="AB61223" t="s">
        <v>1965</v>
      </c>
      <c r="AC61223" t="s">
        <v>1682</v>
      </c>
    </row>
    <row r="61224" spans="1:29" x14ac:dyDescent="0.25">
      <c r="A61224" s="1">
        <v>45299.620448229165</v>
      </c>
      <c r="B61224" t="s">
        <v>2</v>
      </c>
      <c r="C61224">
        <v>473551</v>
      </c>
      <c r="D61224" t="s">
        <v>1883</v>
      </c>
      <c r="E61224" t="s">
        <v>1884</v>
      </c>
      <c r="F61224" t="s">
        <v>11</v>
      </c>
      <c r="G61224" t="s">
        <v>11</v>
      </c>
      <c r="H61224" t="s">
        <v>1892</v>
      </c>
      <c r="I61224" t="s">
        <v>3</v>
      </c>
      <c r="J61224" t="s">
        <v>3</v>
      </c>
      <c r="K61224">
        <v>9</v>
      </c>
      <c r="L61224" t="s">
        <v>1903</v>
      </c>
      <c r="M61224">
        <v>9</v>
      </c>
      <c r="N61224" t="s">
        <v>20</v>
      </c>
      <c r="O61224" t="s">
        <v>7</v>
      </c>
      <c r="P61224" t="s">
        <v>1934</v>
      </c>
      <c r="Q61224" s="2" t="s">
        <v>1936</v>
      </c>
      <c r="R61224" t="s">
        <v>1876</v>
      </c>
      <c r="S61224" t="s">
        <v>23</v>
      </c>
      <c r="T61224" t="s">
        <v>1795</v>
      </c>
      <c r="U61224" t="s">
        <v>22</v>
      </c>
      <c r="V61224" t="s">
        <v>10</v>
      </c>
      <c r="W61224" t="s">
        <v>17</v>
      </c>
      <c r="X61224" t="s">
        <v>1912</v>
      </c>
      <c r="Y61224" t="s">
        <v>3</v>
      </c>
      <c r="Z61224" t="s">
        <v>1671</v>
      </c>
      <c r="AA61224" t="s">
        <v>1681</v>
      </c>
      <c r="AB61224" t="s">
        <v>1965</v>
      </c>
      <c r="AC61224" t="s">
        <v>1682</v>
      </c>
    </row>
    <row r="61225" spans="1:29" x14ac:dyDescent="0.25">
      <c r="A61225" s="1">
        <v>45299.620448229165</v>
      </c>
      <c r="B61225" t="s">
        <v>2</v>
      </c>
      <c r="C61225">
        <v>473551</v>
      </c>
      <c r="D61225" t="s">
        <v>1883</v>
      </c>
      <c r="E61225" t="s">
        <v>1884</v>
      </c>
      <c r="F61225" t="s">
        <v>11</v>
      </c>
      <c r="G61225" t="s">
        <v>11</v>
      </c>
      <c r="H61225" t="s">
        <v>1892</v>
      </c>
      <c r="I61225" t="s">
        <v>3</v>
      </c>
      <c r="J61225" t="s">
        <v>3</v>
      </c>
      <c r="K61225">
        <v>9</v>
      </c>
      <c r="L61225" t="s">
        <v>1903</v>
      </c>
      <c r="M61225">
        <v>9</v>
      </c>
      <c r="N61225" t="s">
        <v>20</v>
      </c>
      <c r="O61225" t="s">
        <v>7</v>
      </c>
      <c r="P61225" t="s">
        <v>1930</v>
      </c>
      <c r="Q61225" s="2" t="s">
        <v>1936</v>
      </c>
      <c r="R61225" t="s">
        <v>1876</v>
      </c>
      <c r="S61225" t="s">
        <v>23</v>
      </c>
      <c r="T61225" t="s">
        <v>1795</v>
      </c>
      <c r="U61225" t="s">
        <v>22</v>
      </c>
      <c r="V61225" t="s">
        <v>10</v>
      </c>
      <c r="W61225" t="s">
        <v>17</v>
      </c>
      <c r="X61225" t="s">
        <v>1912</v>
      </c>
      <c r="Y61225" t="s">
        <v>3</v>
      </c>
      <c r="Z61225" t="s">
        <v>1671</v>
      </c>
      <c r="AA61225" t="s">
        <v>1681</v>
      </c>
      <c r="AB61225" t="s">
        <v>1965</v>
      </c>
      <c r="AC61225" t="s">
        <v>1682</v>
      </c>
    </row>
    <row r="61226" spans="1:29" x14ac:dyDescent="0.25">
      <c r="A61226" s="1">
        <v>45300.511578935184</v>
      </c>
      <c r="B61226" t="s">
        <v>2</v>
      </c>
      <c r="C61226">
        <v>324007</v>
      </c>
      <c r="D61226" t="s">
        <v>1883</v>
      </c>
      <c r="E61226" t="s">
        <v>1888</v>
      </c>
      <c r="F61226" t="s">
        <v>1890</v>
      </c>
      <c r="G61226" t="s">
        <v>1892</v>
      </c>
      <c r="H61226" t="s">
        <v>3</v>
      </c>
      <c r="I61226" t="s">
        <v>11</v>
      </c>
      <c r="J61226" t="s">
        <v>3</v>
      </c>
      <c r="K61226">
        <v>4</v>
      </c>
      <c r="L61226" t="s">
        <v>11</v>
      </c>
      <c r="M61226">
        <v>1</v>
      </c>
      <c r="N61226" t="s">
        <v>1894</v>
      </c>
      <c r="O61226" t="s">
        <v>7</v>
      </c>
      <c r="P61226" t="s">
        <v>1951</v>
      </c>
      <c r="Q61226" s="2" t="s">
        <v>1936</v>
      </c>
      <c r="R61226" t="s">
        <v>1879</v>
      </c>
      <c r="S61226" t="s">
        <v>21</v>
      </c>
      <c r="T61226" t="s">
        <v>1796</v>
      </c>
      <c r="U61226" t="s">
        <v>9</v>
      </c>
      <c r="V61226" t="s">
        <v>14</v>
      </c>
      <c r="W61226" t="s">
        <v>17</v>
      </c>
      <c r="X61226" t="s">
        <v>1913</v>
      </c>
      <c r="Y61226" t="s">
        <v>3</v>
      </c>
      <c r="Z61226" t="s">
        <v>1685</v>
      </c>
      <c r="AA61226" t="s">
        <v>1681</v>
      </c>
      <c r="AB61226" t="s">
        <v>1926</v>
      </c>
      <c r="AC61226" t="s">
        <v>1679</v>
      </c>
    </row>
    <row r="61227" spans="1:29" x14ac:dyDescent="0.25">
      <c r="A61227" s="1">
        <v>45300.511578935184</v>
      </c>
      <c r="B61227" t="s">
        <v>2</v>
      </c>
      <c r="C61227">
        <v>324007</v>
      </c>
      <c r="D61227" t="s">
        <v>1883</v>
      </c>
      <c r="E61227" t="s">
        <v>1888</v>
      </c>
      <c r="F61227" t="s">
        <v>1890</v>
      </c>
      <c r="G61227" t="s">
        <v>1892</v>
      </c>
      <c r="H61227" t="s">
        <v>3</v>
      </c>
      <c r="I61227" t="s">
        <v>11</v>
      </c>
      <c r="J61227" t="s">
        <v>3</v>
      </c>
      <c r="K61227">
        <v>4</v>
      </c>
      <c r="L61227" t="s">
        <v>11</v>
      </c>
      <c r="M61227">
        <v>1</v>
      </c>
      <c r="N61227" t="s">
        <v>1894</v>
      </c>
      <c r="O61227" t="s">
        <v>7</v>
      </c>
      <c r="P61227" t="s">
        <v>1934</v>
      </c>
      <c r="Q61227" s="2" t="s">
        <v>1936</v>
      </c>
      <c r="R61227" t="s">
        <v>1879</v>
      </c>
      <c r="S61227" t="s">
        <v>21</v>
      </c>
      <c r="T61227" t="s">
        <v>1796</v>
      </c>
      <c r="U61227" t="s">
        <v>9</v>
      </c>
      <c r="V61227" t="s">
        <v>14</v>
      </c>
      <c r="W61227" t="s">
        <v>17</v>
      </c>
      <c r="X61227" t="s">
        <v>1913</v>
      </c>
      <c r="Y61227" t="s">
        <v>3</v>
      </c>
      <c r="Z61227" t="s">
        <v>1685</v>
      </c>
      <c r="AA61227" t="s">
        <v>1681</v>
      </c>
      <c r="AB61227" t="s">
        <v>1926</v>
      </c>
      <c r="AC61227" t="s">
        <v>1679</v>
      </c>
    </row>
    <row r="61228" spans="1:29" x14ac:dyDescent="0.25">
      <c r="A61228" s="1">
        <v>45300.511578935184</v>
      </c>
      <c r="B61228" t="s">
        <v>2</v>
      </c>
      <c r="C61228">
        <v>324007</v>
      </c>
      <c r="D61228" t="s">
        <v>1883</v>
      </c>
      <c r="E61228" t="s">
        <v>1888</v>
      </c>
      <c r="F61228" t="s">
        <v>1890</v>
      </c>
      <c r="G61228" t="s">
        <v>1892</v>
      </c>
      <c r="H61228" t="s">
        <v>3</v>
      </c>
      <c r="I61228" t="s">
        <v>11</v>
      </c>
      <c r="J61228" t="s">
        <v>3</v>
      </c>
      <c r="K61228">
        <v>4</v>
      </c>
      <c r="L61228" t="s">
        <v>11</v>
      </c>
      <c r="M61228">
        <v>1</v>
      </c>
      <c r="N61228" t="s">
        <v>1894</v>
      </c>
      <c r="O61228" t="s">
        <v>7</v>
      </c>
      <c r="P61228" t="s">
        <v>1930</v>
      </c>
      <c r="Q61228" s="2" t="s">
        <v>1936</v>
      </c>
      <c r="R61228" t="s">
        <v>1879</v>
      </c>
      <c r="S61228" t="s">
        <v>21</v>
      </c>
      <c r="T61228" t="s">
        <v>1796</v>
      </c>
      <c r="U61228" t="s">
        <v>9</v>
      </c>
      <c r="V61228" t="s">
        <v>14</v>
      </c>
      <c r="W61228" t="s">
        <v>17</v>
      </c>
      <c r="X61228" t="s">
        <v>1913</v>
      </c>
      <c r="Y61228" t="s">
        <v>3</v>
      </c>
      <c r="Z61228" t="s">
        <v>1685</v>
      </c>
      <c r="AA61228" t="s">
        <v>1681</v>
      </c>
      <c r="AB61228" t="s">
        <v>1926</v>
      </c>
      <c r="AC61228" t="s">
        <v>1679</v>
      </c>
    </row>
    <row r="61229" spans="1:29" x14ac:dyDescent="0.25">
      <c r="A61229" s="1">
        <v>45300.511578935184</v>
      </c>
      <c r="B61229" t="s">
        <v>2</v>
      </c>
      <c r="C61229">
        <v>324007</v>
      </c>
      <c r="D61229" t="s">
        <v>1883</v>
      </c>
      <c r="E61229" t="s">
        <v>1888</v>
      </c>
      <c r="F61229" t="s">
        <v>1890</v>
      </c>
      <c r="G61229" t="s">
        <v>1892</v>
      </c>
      <c r="H61229" t="s">
        <v>3</v>
      </c>
      <c r="I61229" t="s">
        <v>11</v>
      </c>
      <c r="J61229" t="s">
        <v>3</v>
      </c>
      <c r="K61229">
        <v>4</v>
      </c>
      <c r="L61229" t="s">
        <v>11</v>
      </c>
      <c r="M61229">
        <v>1</v>
      </c>
      <c r="N61229" t="s">
        <v>1894</v>
      </c>
      <c r="O61229" t="s">
        <v>7</v>
      </c>
      <c r="P61229" t="s">
        <v>1951</v>
      </c>
      <c r="Q61229" t="s">
        <v>1957</v>
      </c>
      <c r="R61229" t="s">
        <v>1879</v>
      </c>
      <c r="S61229" t="s">
        <v>21</v>
      </c>
      <c r="T61229" t="s">
        <v>1796</v>
      </c>
      <c r="U61229" t="s">
        <v>9</v>
      </c>
      <c r="V61229" t="s">
        <v>14</v>
      </c>
      <c r="W61229" t="s">
        <v>17</v>
      </c>
      <c r="X61229" t="s">
        <v>1913</v>
      </c>
      <c r="Y61229" t="s">
        <v>3</v>
      </c>
      <c r="Z61229" t="s">
        <v>1685</v>
      </c>
      <c r="AA61229" t="s">
        <v>1681</v>
      </c>
      <c r="AB61229" t="s">
        <v>1926</v>
      </c>
      <c r="AC61229" t="s">
        <v>1679</v>
      </c>
    </row>
    <row r="61230" spans="1:29" x14ac:dyDescent="0.25">
      <c r="A61230" s="1">
        <v>45300.511578935184</v>
      </c>
      <c r="B61230" t="s">
        <v>2</v>
      </c>
      <c r="C61230">
        <v>324007</v>
      </c>
      <c r="D61230" t="s">
        <v>1883</v>
      </c>
      <c r="E61230" t="s">
        <v>1888</v>
      </c>
      <c r="F61230" t="s">
        <v>1890</v>
      </c>
      <c r="G61230" t="s">
        <v>1892</v>
      </c>
      <c r="H61230" t="s">
        <v>3</v>
      </c>
      <c r="I61230" t="s">
        <v>11</v>
      </c>
      <c r="J61230" t="s">
        <v>3</v>
      </c>
      <c r="K61230">
        <v>4</v>
      </c>
      <c r="L61230" t="s">
        <v>11</v>
      </c>
      <c r="M61230">
        <v>1</v>
      </c>
      <c r="N61230" t="s">
        <v>1894</v>
      </c>
      <c r="O61230" t="s">
        <v>7</v>
      </c>
      <c r="P61230" t="s">
        <v>1934</v>
      </c>
      <c r="Q61230" t="s">
        <v>1957</v>
      </c>
      <c r="R61230" t="s">
        <v>1879</v>
      </c>
      <c r="S61230" t="s">
        <v>21</v>
      </c>
      <c r="T61230" t="s">
        <v>1796</v>
      </c>
      <c r="U61230" t="s">
        <v>9</v>
      </c>
      <c r="V61230" t="s">
        <v>14</v>
      </c>
      <c r="W61230" t="s">
        <v>17</v>
      </c>
      <c r="X61230" t="s">
        <v>1913</v>
      </c>
      <c r="Y61230" t="s">
        <v>3</v>
      </c>
      <c r="Z61230" t="s">
        <v>1685</v>
      </c>
      <c r="AA61230" t="s">
        <v>1681</v>
      </c>
      <c r="AB61230" t="s">
        <v>1926</v>
      </c>
      <c r="AC61230" t="s">
        <v>1679</v>
      </c>
    </row>
    <row r="61231" spans="1:29" x14ac:dyDescent="0.25">
      <c r="A61231" s="1">
        <v>45300.511578935184</v>
      </c>
      <c r="B61231" t="s">
        <v>2</v>
      </c>
      <c r="C61231">
        <v>324007</v>
      </c>
      <c r="D61231" t="s">
        <v>1883</v>
      </c>
      <c r="E61231" t="s">
        <v>1888</v>
      </c>
      <c r="F61231" t="s">
        <v>1890</v>
      </c>
      <c r="G61231" t="s">
        <v>1892</v>
      </c>
      <c r="H61231" t="s">
        <v>3</v>
      </c>
      <c r="I61231" t="s">
        <v>11</v>
      </c>
      <c r="J61231" t="s">
        <v>3</v>
      </c>
      <c r="K61231">
        <v>4</v>
      </c>
      <c r="L61231" t="s">
        <v>11</v>
      </c>
      <c r="M61231">
        <v>1</v>
      </c>
      <c r="N61231" t="s">
        <v>1894</v>
      </c>
      <c r="O61231" t="s">
        <v>7</v>
      </c>
      <c r="P61231" t="s">
        <v>1930</v>
      </c>
      <c r="Q61231" t="s">
        <v>1957</v>
      </c>
      <c r="R61231" t="s">
        <v>1879</v>
      </c>
      <c r="S61231" t="s">
        <v>21</v>
      </c>
      <c r="T61231" t="s">
        <v>1796</v>
      </c>
      <c r="U61231" t="s">
        <v>9</v>
      </c>
      <c r="V61231" t="s">
        <v>14</v>
      </c>
      <c r="W61231" t="s">
        <v>17</v>
      </c>
      <c r="X61231" t="s">
        <v>1913</v>
      </c>
      <c r="Y61231" t="s">
        <v>3</v>
      </c>
      <c r="Z61231" t="s">
        <v>1685</v>
      </c>
      <c r="AA61231" t="s">
        <v>1681</v>
      </c>
      <c r="AB61231" t="s">
        <v>1926</v>
      </c>
      <c r="AC61231" t="s">
        <v>1679</v>
      </c>
    </row>
    <row r="61232" spans="1:29" x14ac:dyDescent="0.25">
      <c r="A61232" s="1">
        <v>45300.511578935184</v>
      </c>
      <c r="B61232" t="s">
        <v>2</v>
      </c>
      <c r="C61232">
        <v>324007</v>
      </c>
      <c r="D61232" t="s">
        <v>1883</v>
      </c>
      <c r="E61232" t="s">
        <v>1888</v>
      </c>
      <c r="F61232" t="s">
        <v>1890</v>
      </c>
      <c r="G61232" t="s">
        <v>1892</v>
      </c>
      <c r="H61232" t="s">
        <v>3</v>
      </c>
      <c r="I61232" t="s">
        <v>11</v>
      </c>
      <c r="J61232" t="s">
        <v>3</v>
      </c>
      <c r="K61232">
        <v>4</v>
      </c>
      <c r="L61232" t="s">
        <v>11</v>
      </c>
      <c r="M61232">
        <v>1</v>
      </c>
      <c r="N61232" t="s">
        <v>1894</v>
      </c>
      <c r="O61232" t="s">
        <v>7</v>
      </c>
      <c r="P61232" t="s">
        <v>1951</v>
      </c>
      <c r="Q61232" s="2" t="s">
        <v>1958</v>
      </c>
      <c r="R61232" t="s">
        <v>1879</v>
      </c>
      <c r="S61232" t="s">
        <v>21</v>
      </c>
      <c r="T61232" t="s">
        <v>1796</v>
      </c>
      <c r="U61232" t="s">
        <v>9</v>
      </c>
      <c r="V61232" t="s">
        <v>14</v>
      </c>
      <c r="W61232" t="s">
        <v>17</v>
      </c>
      <c r="X61232" t="s">
        <v>1913</v>
      </c>
      <c r="Y61232" t="s">
        <v>3</v>
      </c>
      <c r="Z61232" t="s">
        <v>1685</v>
      </c>
      <c r="AA61232" t="s">
        <v>1681</v>
      </c>
      <c r="AB61232" t="s">
        <v>1926</v>
      </c>
      <c r="AC61232" t="s">
        <v>1679</v>
      </c>
    </row>
    <row r="61233" spans="1:29" x14ac:dyDescent="0.25">
      <c r="A61233" s="1">
        <v>45300.511578935184</v>
      </c>
      <c r="B61233" t="s">
        <v>2</v>
      </c>
      <c r="C61233">
        <v>324007</v>
      </c>
      <c r="D61233" t="s">
        <v>1883</v>
      </c>
      <c r="E61233" t="s">
        <v>1888</v>
      </c>
      <c r="F61233" t="s">
        <v>1890</v>
      </c>
      <c r="G61233" t="s">
        <v>1892</v>
      </c>
      <c r="H61233" t="s">
        <v>3</v>
      </c>
      <c r="I61233" t="s">
        <v>11</v>
      </c>
      <c r="J61233" t="s">
        <v>3</v>
      </c>
      <c r="K61233">
        <v>4</v>
      </c>
      <c r="L61233" t="s">
        <v>11</v>
      </c>
      <c r="M61233">
        <v>1</v>
      </c>
      <c r="N61233" t="s">
        <v>1894</v>
      </c>
      <c r="O61233" t="s">
        <v>7</v>
      </c>
      <c r="P61233" t="s">
        <v>1934</v>
      </c>
      <c r="Q61233" s="2" t="s">
        <v>1958</v>
      </c>
      <c r="R61233" t="s">
        <v>1879</v>
      </c>
      <c r="S61233" t="s">
        <v>21</v>
      </c>
      <c r="T61233" t="s">
        <v>1796</v>
      </c>
      <c r="U61233" t="s">
        <v>9</v>
      </c>
      <c r="V61233" t="s">
        <v>14</v>
      </c>
      <c r="W61233" t="s">
        <v>17</v>
      </c>
      <c r="X61233" t="s">
        <v>1913</v>
      </c>
      <c r="Y61233" t="s">
        <v>3</v>
      </c>
      <c r="Z61233" t="s">
        <v>1685</v>
      </c>
      <c r="AA61233" t="s">
        <v>1681</v>
      </c>
      <c r="AB61233" t="s">
        <v>1926</v>
      </c>
      <c r="AC61233" t="s">
        <v>1679</v>
      </c>
    </row>
    <row r="61234" spans="1:29" x14ac:dyDescent="0.25">
      <c r="A61234" s="1">
        <v>45300.511578935184</v>
      </c>
      <c r="B61234" t="s">
        <v>2</v>
      </c>
      <c r="C61234">
        <v>324007</v>
      </c>
      <c r="D61234" t="s">
        <v>1883</v>
      </c>
      <c r="E61234" t="s">
        <v>1888</v>
      </c>
      <c r="F61234" t="s">
        <v>1890</v>
      </c>
      <c r="G61234" t="s">
        <v>1892</v>
      </c>
      <c r="H61234" t="s">
        <v>3</v>
      </c>
      <c r="I61234" t="s">
        <v>11</v>
      </c>
      <c r="J61234" t="s">
        <v>3</v>
      </c>
      <c r="K61234">
        <v>4</v>
      </c>
      <c r="L61234" t="s">
        <v>11</v>
      </c>
      <c r="M61234">
        <v>1</v>
      </c>
      <c r="N61234" t="s">
        <v>1894</v>
      </c>
      <c r="O61234" t="s">
        <v>7</v>
      </c>
      <c r="P61234" t="s">
        <v>1930</v>
      </c>
      <c r="Q61234" s="2" t="s">
        <v>1958</v>
      </c>
      <c r="R61234" t="s">
        <v>1879</v>
      </c>
      <c r="S61234" t="s">
        <v>21</v>
      </c>
      <c r="T61234" t="s">
        <v>1796</v>
      </c>
      <c r="U61234" t="s">
        <v>9</v>
      </c>
      <c r="V61234" t="s">
        <v>14</v>
      </c>
      <c r="W61234" t="s">
        <v>17</v>
      </c>
      <c r="X61234" t="s">
        <v>1913</v>
      </c>
      <c r="Y61234" t="s">
        <v>3</v>
      </c>
      <c r="Z61234" t="s">
        <v>1685</v>
      </c>
      <c r="AA61234" t="s">
        <v>1681</v>
      </c>
      <c r="AB61234" t="s">
        <v>1926</v>
      </c>
      <c r="AC61234" t="s">
        <v>1679</v>
      </c>
    </row>
    <row r="61235" spans="1:29" x14ac:dyDescent="0.25">
      <c r="A61235" s="1">
        <v>45300.511578935184</v>
      </c>
      <c r="B61235" t="s">
        <v>2</v>
      </c>
      <c r="C61235">
        <v>324007</v>
      </c>
      <c r="D61235" t="s">
        <v>1883</v>
      </c>
      <c r="E61235" t="s">
        <v>1888</v>
      </c>
      <c r="F61235" t="s">
        <v>1890</v>
      </c>
      <c r="G61235" t="s">
        <v>1892</v>
      </c>
      <c r="H61235" t="s">
        <v>3</v>
      </c>
      <c r="I61235" t="s">
        <v>11</v>
      </c>
      <c r="J61235" t="s">
        <v>3</v>
      </c>
      <c r="K61235">
        <v>4</v>
      </c>
      <c r="L61235" t="s">
        <v>11</v>
      </c>
      <c r="M61235">
        <v>1</v>
      </c>
      <c r="N61235" t="s">
        <v>1894</v>
      </c>
      <c r="O61235" t="s">
        <v>7</v>
      </c>
      <c r="P61235" t="s">
        <v>1951</v>
      </c>
      <c r="Q61235" s="2" t="s">
        <v>1936</v>
      </c>
      <c r="R61235" t="s">
        <v>1879</v>
      </c>
      <c r="S61235" s="2" t="s">
        <v>12</v>
      </c>
      <c r="T61235" t="s">
        <v>1796</v>
      </c>
      <c r="U61235" t="s">
        <v>9</v>
      </c>
      <c r="V61235" t="s">
        <v>14</v>
      </c>
      <c r="W61235" t="s">
        <v>17</v>
      </c>
      <c r="X61235" t="s">
        <v>1913</v>
      </c>
      <c r="Y61235" t="s">
        <v>3</v>
      </c>
      <c r="Z61235" t="s">
        <v>1685</v>
      </c>
      <c r="AA61235" t="s">
        <v>1681</v>
      </c>
      <c r="AB61235" t="s">
        <v>1926</v>
      </c>
      <c r="AC61235" t="s">
        <v>1679</v>
      </c>
    </row>
    <row r="61236" spans="1:29" x14ac:dyDescent="0.25">
      <c r="A61236" s="1">
        <v>45300.511578935184</v>
      </c>
      <c r="B61236" t="s">
        <v>2</v>
      </c>
      <c r="C61236">
        <v>324007</v>
      </c>
      <c r="D61236" t="s">
        <v>1883</v>
      </c>
      <c r="E61236" t="s">
        <v>1888</v>
      </c>
      <c r="F61236" t="s">
        <v>1890</v>
      </c>
      <c r="G61236" t="s">
        <v>1892</v>
      </c>
      <c r="H61236" t="s">
        <v>3</v>
      </c>
      <c r="I61236" t="s">
        <v>11</v>
      </c>
      <c r="J61236" t="s">
        <v>3</v>
      </c>
      <c r="K61236">
        <v>4</v>
      </c>
      <c r="L61236" t="s">
        <v>11</v>
      </c>
      <c r="M61236">
        <v>1</v>
      </c>
      <c r="N61236" t="s">
        <v>1894</v>
      </c>
      <c r="O61236" t="s">
        <v>7</v>
      </c>
      <c r="P61236" t="s">
        <v>1934</v>
      </c>
      <c r="Q61236" s="2" t="s">
        <v>1936</v>
      </c>
      <c r="R61236" t="s">
        <v>1879</v>
      </c>
      <c r="S61236" s="2" t="s">
        <v>12</v>
      </c>
      <c r="T61236" t="s">
        <v>1796</v>
      </c>
      <c r="U61236" t="s">
        <v>9</v>
      </c>
      <c r="V61236" t="s">
        <v>14</v>
      </c>
      <c r="W61236" t="s">
        <v>17</v>
      </c>
      <c r="X61236" t="s">
        <v>1913</v>
      </c>
      <c r="Y61236" t="s">
        <v>3</v>
      </c>
      <c r="Z61236" t="s">
        <v>1685</v>
      </c>
      <c r="AA61236" t="s">
        <v>1681</v>
      </c>
      <c r="AB61236" t="s">
        <v>1926</v>
      </c>
      <c r="AC61236" t="s">
        <v>1679</v>
      </c>
    </row>
    <row r="61237" spans="1:29" x14ac:dyDescent="0.25">
      <c r="A61237" s="1">
        <v>45300.511578935184</v>
      </c>
      <c r="B61237" t="s">
        <v>2</v>
      </c>
      <c r="C61237">
        <v>324007</v>
      </c>
      <c r="D61237" t="s">
        <v>1883</v>
      </c>
      <c r="E61237" t="s">
        <v>1888</v>
      </c>
      <c r="F61237" t="s">
        <v>1890</v>
      </c>
      <c r="G61237" t="s">
        <v>1892</v>
      </c>
      <c r="H61237" t="s">
        <v>3</v>
      </c>
      <c r="I61237" t="s">
        <v>11</v>
      </c>
      <c r="J61237" t="s">
        <v>3</v>
      </c>
      <c r="K61237">
        <v>4</v>
      </c>
      <c r="L61237" t="s">
        <v>11</v>
      </c>
      <c r="M61237">
        <v>1</v>
      </c>
      <c r="N61237" t="s">
        <v>1894</v>
      </c>
      <c r="O61237" t="s">
        <v>7</v>
      </c>
      <c r="P61237" t="s">
        <v>1930</v>
      </c>
      <c r="Q61237" s="2" t="s">
        <v>1936</v>
      </c>
      <c r="R61237" t="s">
        <v>1879</v>
      </c>
      <c r="S61237" s="2" t="s">
        <v>12</v>
      </c>
      <c r="T61237" t="s">
        <v>1796</v>
      </c>
      <c r="U61237" t="s">
        <v>9</v>
      </c>
      <c r="V61237" t="s">
        <v>14</v>
      </c>
      <c r="W61237" t="s">
        <v>17</v>
      </c>
      <c r="X61237" t="s">
        <v>1913</v>
      </c>
      <c r="Y61237" t="s">
        <v>3</v>
      </c>
      <c r="Z61237" t="s">
        <v>1685</v>
      </c>
      <c r="AA61237" t="s">
        <v>1681</v>
      </c>
      <c r="AB61237" t="s">
        <v>1926</v>
      </c>
      <c r="AC61237" t="s">
        <v>1679</v>
      </c>
    </row>
    <row r="61238" spans="1:29" x14ac:dyDescent="0.25">
      <c r="A61238" s="1">
        <v>45300.511578935184</v>
      </c>
      <c r="B61238" t="s">
        <v>2</v>
      </c>
      <c r="C61238">
        <v>324007</v>
      </c>
      <c r="D61238" t="s">
        <v>1883</v>
      </c>
      <c r="E61238" t="s">
        <v>1888</v>
      </c>
      <c r="F61238" t="s">
        <v>1890</v>
      </c>
      <c r="G61238" t="s">
        <v>1892</v>
      </c>
      <c r="H61238" t="s">
        <v>3</v>
      </c>
      <c r="I61238" t="s">
        <v>11</v>
      </c>
      <c r="J61238" t="s">
        <v>3</v>
      </c>
      <c r="K61238">
        <v>4</v>
      </c>
      <c r="L61238" t="s">
        <v>11</v>
      </c>
      <c r="M61238">
        <v>1</v>
      </c>
      <c r="N61238" t="s">
        <v>1894</v>
      </c>
      <c r="O61238" t="s">
        <v>7</v>
      </c>
      <c r="P61238" t="s">
        <v>1951</v>
      </c>
      <c r="Q61238" t="s">
        <v>1957</v>
      </c>
      <c r="R61238" t="s">
        <v>1879</v>
      </c>
      <c r="S61238" s="2" t="s">
        <v>12</v>
      </c>
      <c r="T61238" t="s">
        <v>1796</v>
      </c>
      <c r="U61238" t="s">
        <v>9</v>
      </c>
      <c r="V61238" t="s">
        <v>14</v>
      </c>
      <c r="W61238" t="s">
        <v>17</v>
      </c>
      <c r="X61238" t="s">
        <v>1913</v>
      </c>
      <c r="Y61238" t="s">
        <v>3</v>
      </c>
      <c r="Z61238" t="s">
        <v>1685</v>
      </c>
      <c r="AA61238" t="s">
        <v>1681</v>
      </c>
      <c r="AB61238" t="s">
        <v>1926</v>
      </c>
      <c r="AC61238" t="s">
        <v>1679</v>
      </c>
    </row>
    <row r="61239" spans="1:29" x14ac:dyDescent="0.25">
      <c r="A61239" s="1">
        <v>45300.511578935184</v>
      </c>
      <c r="B61239" t="s">
        <v>2</v>
      </c>
      <c r="C61239">
        <v>324007</v>
      </c>
      <c r="D61239" t="s">
        <v>1883</v>
      </c>
      <c r="E61239" t="s">
        <v>1888</v>
      </c>
      <c r="F61239" t="s">
        <v>1890</v>
      </c>
      <c r="G61239" t="s">
        <v>1892</v>
      </c>
      <c r="H61239" t="s">
        <v>3</v>
      </c>
      <c r="I61239" t="s">
        <v>11</v>
      </c>
      <c r="J61239" t="s">
        <v>3</v>
      </c>
      <c r="K61239">
        <v>4</v>
      </c>
      <c r="L61239" t="s">
        <v>11</v>
      </c>
      <c r="M61239">
        <v>1</v>
      </c>
      <c r="N61239" t="s">
        <v>1894</v>
      </c>
      <c r="O61239" t="s">
        <v>7</v>
      </c>
      <c r="P61239" t="s">
        <v>1934</v>
      </c>
      <c r="Q61239" t="s">
        <v>1957</v>
      </c>
      <c r="R61239" t="s">
        <v>1879</v>
      </c>
      <c r="S61239" s="2" t="s">
        <v>12</v>
      </c>
      <c r="T61239" t="s">
        <v>1796</v>
      </c>
      <c r="U61239" t="s">
        <v>9</v>
      </c>
      <c r="V61239" t="s">
        <v>14</v>
      </c>
      <c r="W61239" t="s">
        <v>17</v>
      </c>
      <c r="X61239" t="s">
        <v>1913</v>
      </c>
      <c r="Y61239" t="s">
        <v>3</v>
      </c>
      <c r="Z61239" t="s">
        <v>1685</v>
      </c>
      <c r="AA61239" t="s">
        <v>1681</v>
      </c>
      <c r="AB61239" t="s">
        <v>1926</v>
      </c>
      <c r="AC61239" t="s">
        <v>1679</v>
      </c>
    </row>
    <row r="61240" spans="1:29" x14ac:dyDescent="0.25">
      <c r="A61240" s="1">
        <v>45300.511578935184</v>
      </c>
      <c r="B61240" t="s">
        <v>2</v>
      </c>
      <c r="C61240">
        <v>324007</v>
      </c>
      <c r="D61240" t="s">
        <v>1883</v>
      </c>
      <c r="E61240" t="s">
        <v>1888</v>
      </c>
      <c r="F61240" t="s">
        <v>1890</v>
      </c>
      <c r="G61240" t="s">
        <v>1892</v>
      </c>
      <c r="H61240" t="s">
        <v>3</v>
      </c>
      <c r="I61240" t="s">
        <v>11</v>
      </c>
      <c r="J61240" t="s">
        <v>3</v>
      </c>
      <c r="K61240">
        <v>4</v>
      </c>
      <c r="L61240" t="s">
        <v>11</v>
      </c>
      <c r="M61240">
        <v>1</v>
      </c>
      <c r="N61240" t="s">
        <v>1894</v>
      </c>
      <c r="O61240" t="s">
        <v>7</v>
      </c>
      <c r="P61240" t="s">
        <v>1930</v>
      </c>
      <c r="Q61240" t="s">
        <v>1957</v>
      </c>
      <c r="R61240" t="s">
        <v>1879</v>
      </c>
      <c r="S61240" s="2" t="s">
        <v>12</v>
      </c>
      <c r="T61240" t="s">
        <v>1796</v>
      </c>
      <c r="U61240" t="s">
        <v>9</v>
      </c>
      <c r="V61240" t="s">
        <v>14</v>
      </c>
      <c r="W61240" t="s">
        <v>17</v>
      </c>
      <c r="X61240" t="s">
        <v>1913</v>
      </c>
      <c r="Y61240" t="s">
        <v>3</v>
      </c>
      <c r="Z61240" t="s">
        <v>1685</v>
      </c>
      <c r="AA61240" t="s">
        <v>1681</v>
      </c>
      <c r="AB61240" t="s">
        <v>1926</v>
      </c>
      <c r="AC61240" t="s">
        <v>1679</v>
      </c>
    </row>
    <row r="61241" spans="1:29" x14ac:dyDescent="0.25">
      <c r="A61241" s="1">
        <v>45300.511578935184</v>
      </c>
      <c r="B61241" t="s">
        <v>2</v>
      </c>
      <c r="C61241">
        <v>324007</v>
      </c>
      <c r="D61241" t="s">
        <v>1883</v>
      </c>
      <c r="E61241" t="s">
        <v>1888</v>
      </c>
      <c r="F61241" t="s">
        <v>1890</v>
      </c>
      <c r="G61241" t="s">
        <v>1892</v>
      </c>
      <c r="H61241" t="s">
        <v>3</v>
      </c>
      <c r="I61241" t="s">
        <v>11</v>
      </c>
      <c r="J61241" t="s">
        <v>3</v>
      </c>
      <c r="K61241">
        <v>4</v>
      </c>
      <c r="L61241" t="s">
        <v>11</v>
      </c>
      <c r="M61241">
        <v>1</v>
      </c>
      <c r="N61241" t="s">
        <v>1894</v>
      </c>
      <c r="O61241" t="s">
        <v>7</v>
      </c>
      <c r="P61241" t="s">
        <v>1951</v>
      </c>
      <c r="Q61241" s="2" t="s">
        <v>1958</v>
      </c>
      <c r="R61241" t="s">
        <v>1879</v>
      </c>
      <c r="S61241" s="2" t="s">
        <v>12</v>
      </c>
      <c r="T61241" t="s">
        <v>1796</v>
      </c>
      <c r="U61241" t="s">
        <v>9</v>
      </c>
      <c r="V61241" t="s">
        <v>14</v>
      </c>
      <c r="W61241" t="s">
        <v>17</v>
      </c>
      <c r="X61241" t="s">
        <v>1913</v>
      </c>
      <c r="Y61241" t="s">
        <v>3</v>
      </c>
      <c r="Z61241" t="s">
        <v>1685</v>
      </c>
      <c r="AA61241" t="s">
        <v>1681</v>
      </c>
      <c r="AB61241" t="s">
        <v>1926</v>
      </c>
      <c r="AC61241" t="s">
        <v>1679</v>
      </c>
    </row>
    <row r="61242" spans="1:29" x14ac:dyDescent="0.25">
      <c r="A61242" s="1">
        <v>45300.511578935184</v>
      </c>
      <c r="B61242" t="s">
        <v>2</v>
      </c>
      <c r="C61242">
        <v>324007</v>
      </c>
      <c r="D61242" t="s">
        <v>1883</v>
      </c>
      <c r="E61242" t="s">
        <v>1888</v>
      </c>
      <c r="F61242" t="s">
        <v>1890</v>
      </c>
      <c r="G61242" t="s">
        <v>1892</v>
      </c>
      <c r="H61242" t="s">
        <v>3</v>
      </c>
      <c r="I61242" t="s">
        <v>11</v>
      </c>
      <c r="J61242" t="s">
        <v>3</v>
      </c>
      <c r="K61242">
        <v>4</v>
      </c>
      <c r="L61242" t="s">
        <v>11</v>
      </c>
      <c r="M61242">
        <v>1</v>
      </c>
      <c r="N61242" t="s">
        <v>1894</v>
      </c>
      <c r="O61242" t="s">
        <v>7</v>
      </c>
      <c r="P61242" t="s">
        <v>1934</v>
      </c>
      <c r="Q61242" s="2" t="s">
        <v>1958</v>
      </c>
      <c r="R61242" t="s">
        <v>1879</v>
      </c>
      <c r="S61242" s="2" t="s">
        <v>12</v>
      </c>
      <c r="T61242" t="s">
        <v>1796</v>
      </c>
      <c r="U61242" t="s">
        <v>9</v>
      </c>
      <c r="V61242" t="s">
        <v>14</v>
      </c>
      <c r="W61242" t="s">
        <v>17</v>
      </c>
      <c r="X61242" t="s">
        <v>1913</v>
      </c>
      <c r="Y61242" t="s">
        <v>3</v>
      </c>
      <c r="Z61242" t="s">
        <v>1685</v>
      </c>
      <c r="AA61242" t="s">
        <v>1681</v>
      </c>
      <c r="AB61242" t="s">
        <v>1926</v>
      </c>
      <c r="AC61242" t="s">
        <v>1679</v>
      </c>
    </row>
    <row r="61243" spans="1:29" x14ac:dyDescent="0.25">
      <c r="A61243" s="1">
        <v>45300.511578935184</v>
      </c>
      <c r="B61243" t="s">
        <v>2</v>
      </c>
      <c r="C61243">
        <v>324007</v>
      </c>
      <c r="D61243" t="s">
        <v>1883</v>
      </c>
      <c r="E61243" t="s">
        <v>1888</v>
      </c>
      <c r="F61243" t="s">
        <v>1890</v>
      </c>
      <c r="G61243" t="s">
        <v>1892</v>
      </c>
      <c r="H61243" t="s">
        <v>3</v>
      </c>
      <c r="I61243" t="s">
        <v>11</v>
      </c>
      <c r="J61243" t="s">
        <v>3</v>
      </c>
      <c r="K61243">
        <v>4</v>
      </c>
      <c r="L61243" t="s">
        <v>11</v>
      </c>
      <c r="M61243">
        <v>1</v>
      </c>
      <c r="N61243" t="s">
        <v>1894</v>
      </c>
      <c r="O61243" t="s">
        <v>7</v>
      </c>
      <c r="P61243" t="s">
        <v>1930</v>
      </c>
      <c r="Q61243" s="2" t="s">
        <v>1958</v>
      </c>
      <c r="R61243" t="s">
        <v>1879</v>
      </c>
      <c r="S61243" s="2" t="s">
        <v>12</v>
      </c>
      <c r="T61243" t="s">
        <v>1796</v>
      </c>
      <c r="U61243" t="s">
        <v>9</v>
      </c>
      <c r="V61243" t="s">
        <v>14</v>
      </c>
      <c r="W61243" t="s">
        <v>17</v>
      </c>
      <c r="X61243" t="s">
        <v>1913</v>
      </c>
      <c r="Y61243" t="s">
        <v>3</v>
      </c>
      <c r="Z61243" t="s">
        <v>1685</v>
      </c>
      <c r="AA61243" t="s">
        <v>1681</v>
      </c>
      <c r="AB61243" t="s">
        <v>1926</v>
      </c>
      <c r="AC61243" t="s">
        <v>1679</v>
      </c>
    </row>
    <row r="61244" spans="1:29" x14ac:dyDescent="0.25">
      <c r="A61244" s="1">
        <v>45300.511578935184</v>
      </c>
      <c r="B61244" t="s">
        <v>2</v>
      </c>
      <c r="C61244">
        <v>324007</v>
      </c>
      <c r="D61244" t="s">
        <v>1883</v>
      </c>
      <c r="E61244" t="s">
        <v>1888</v>
      </c>
      <c r="F61244" t="s">
        <v>1890</v>
      </c>
      <c r="G61244" t="s">
        <v>1892</v>
      </c>
      <c r="H61244" t="s">
        <v>3</v>
      </c>
      <c r="I61244" t="s">
        <v>11</v>
      </c>
      <c r="J61244" t="s">
        <v>3</v>
      </c>
      <c r="K61244">
        <v>4</v>
      </c>
      <c r="L61244" t="s">
        <v>11</v>
      </c>
      <c r="M61244">
        <v>1</v>
      </c>
      <c r="N61244" t="s">
        <v>1894</v>
      </c>
      <c r="O61244" t="s">
        <v>7</v>
      </c>
      <c r="P61244" t="s">
        <v>1951</v>
      </c>
      <c r="Q61244" s="2" t="s">
        <v>1936</v>
      </c>
      <c r="R61244" t="s">
        <v>1879</v>
      </c>
      <c r="S61244" t="s">
        <v>21</v>
      </c>
      <c r="T61244" t="s">
        <v>1796</v>
      </c>
      <c r="U61244" t="s">
        <v>9</v>
      </c>
      <c r="V61244" t="s">
        <v>14</v>
      </c>
      <c r="W61244" t="s">
        <v>17</v>
      </c>
      <c r="X61244" t="s">
        <v>1913</v>
      </c>
      <c r="Y61244" t="s">
        <v>3</v>
      </c>
      <c r="Z61244" t="s">
        <v>1685</v>
      </c>
      <c r="AA61244" t="s">
        <v>1681</v>
      </c>
      <c r="AB61244" t="s">
        <v>1965</v>
      </c>
      <c r="AC61244" t="s">
        <v>1679</v>
      </c>
    </row>
    <row r="61245" spans="1:29" x14ac:dyDescent="0.25">
      <c r="A61245" s="1">
        <v>45300.511578935184</v>
      </c>
      <c r="B61245" t="s">
        <v>2</v>
      </c>
      <c r="C61245">
        <v>324007</v>
      </c>
      <c r="D61245" t="s">
        <v>1883</v>
      </c>
      <c r="E61245" t="s">
        <v>1888</v>
      </c>
      <c r="F61245" t="s">
        <v>1890</v>
      </c>
      <c r="G61245" t="s">
        <v>1892</v>
      </c>
      <c r="H61245" t="s">
        <v>3</v>
      </c>
      <c r="I61245" t="s">
        <v>11</v>
      </c>
      <c r="J61245" t="s">
        <v>3</v>
      </c>
      <c r="K61245">
        <v>4</v>
      </c>
      <c r="L61245" t="s">
        <v>11</v>
      </c>
      <c r="M61245">
        <v>1</v>
      </c>
      <c r="N61245" t="s">
        <v>1894</v>
      </c>
      <c r="O61245" t="s">
        <v>7</v>
      </c>
      <c r="P61245" t="s">
        <v>1934</v>
      </c>
      <c r="Q61245" s="2" t="s">
        <v>1936</v>
      </c>
      <c r="R61245" t="s">
        <v>1879</v>
      </c>
      <c r="S61245" t="s">
        <v>21</v>
      </c>
      <c r="T61245" t="s">
        <v>1796</v>
      </c>
      <c r="U61245" t="s">
        <v>9</v>
      </c>
      <c r="V61245" t="s">
        <v>14</v>
      </c>
      <c r="W61245" t="s">
        <v>17</v>
      </c>
      <c r="X61245" t="s">
        <v>1913</v>
      </c>
      <c r="Y61245" t="s">
        <v>3</v>
      </c>
      <c r="Z61245" t="s">
        <v>1685</v>
      </c>
      <c r="AA61245" t="s">
        <v>1681</v>
      </c>
      <c r="AB61245" t="s">
        <v>1965</v>
      </c>
      <c r="AC61245" t="s">
        <v>1679</v>
      </c>
    </row>
    <row r="61246" spans="1:29" x14ac:dyDescent="0.25">
      <c r="A61246" s="1">
        <v>45300.511578935184</v>
      </c>
      <c r="B61246" t="s">
        <v>2</v>
      </c>
      <c r="C61246">
        <v>324007</v>
      </c>
      <c r="D61246" t="s">
        <v>1883</v>
      </c>
      <c r="E61246" t="s">
        <v>1888</v>
      </c>
      <c r="F61246" t="s">
        <v>1890</v>
      </c>
      <c r="G61246" t="s">
        <v>1892</v>
      </c>
      <c r="H61246" t="s">
        <v>3</v>
      </c>
      <c r="I61246" t="s">
        <v>11</v>
      </c>
      <c r="J61246" t="s">
        <v>3</v>
      </c>
      <c r="K61246">
        <v>4</v>
      </c>
      <c r="L61246" t="s">
        <v>11</v>
      </c>
      <c r="M61246">
        <v>1</v>
      </c>
      <c r="N61246" t="s">
        <v>1894</v>
      </c>
      <c r="O61246" t="s">
        <v>7</v>
      </c>
      <c r="P61246" t="s">
        <v>1930</v>
      </c>
      <c r="Q61246" s="2" t="s">
        <v>1936</v>
      </c>
      <c r="R61246" t="s">
        <v>1879</v>
      </c>
      <c r="S61246" t="s">
        <v>21</v>
      </c>
      <c r="T61246" t="s">
        <v>1796</v>
      </c>
      <c r="U61246" t="s">
        <v>9</v>
      </c>
      <c r="V61246" t="s">
        <v>14</v>
      </c>
      <c r="W61246" t="s">
        <v>17</v>
      </c>
      <c r="X61246" t="s">
        <v>1913</v>
      </c>
      <c r="Y61246" t="s">
        <v>3</v>
      </c>
      <c r="Z61246" t="s">
        <v>1685</v>
      </c>
      <c r="AA61246" t="s">
        <v>1681</v>
      </c>
      <c r="AB61246" t="s">
        <v>1965</v>
      </c>
      <c r="AC61246" t="s">
        <v>1679</v>
      </c>
    </row>
    <row r="61247" spans="1:29" x14ac:dyDescent="0.25">
      <c r="A61247" s="1">
        <v>45300.511578935184</v>
      </c>
      <c r="B61247" t="s">
        <v>2</v>
      </c>
      <c r="C61247">
        <v>324007</v>
      </c>
      <c r="D61247" t="s">
        <v>1883</v>
      </c>
      <c r="E61247" t="s">
        <v>1888</v>
      </c>
      <c r="F61247" t="s">
        <v>1890</v>
      </c>
      <c r="G61247" t="s">
        <v>1892</v>
      </c>
      <c r="H61247" t="s">
        <v>3</v>
      </c>
      <c r="I61247" t="s">
        <v>11</v>
      </c>
      <c r="J61247" t="s">
        <v>3</v>
      </c>
      <c r="K61247">
        <v>4</v>
      </c>
      <c r="L61247" t="s">
        <v>11</v>
      </c>
      <c r="M61247">
        <v>1</v>
      </c>
      <c r="N61247" t="s">
        <v>1894</v>
      </c>
      <c r="O61247" t="s">
        <v>7</v>
      </c>
      <c r="P61247" t="s">
        <v>1951</v>
      </c>
      <c r="Q61247" t="s">
        <v>1957</v>
      </c>
      <c r="R61247" t="s">
        <v>1879</v>
      </c>
      <c r="S61247" t="s">
        <v>21</v>
      </c>
      <c r="T61247" t="s">
        <v>1796</v>
      </c>
      <c r="U61247" t="s">
        <v>9</v>
      </c>
      <c r="V61247" t="s">
        <v>14</v>
      </c>
      <c r="W61247" t="s">
        <v>17</v>
      </c>
      <c r="X61247" t="s">
        <v>1913</v>
      </c>
      <c r="Y61247" t="s">
        <v>3</v>
      </c>
      <c r="Z61247" t="s">
        <v>1685</v>
      </c>
      <c r="AA61247" t="s">
        <v>1681</v>
      </c>
      <c r="AB61247" t="s">
        <v>1965</v>
      </c>
      <c r="AC61247" t="s">
        <v>1679</v>
      </c>
    </row>
    <row r="61248" spans="1:29" x14ac:dyDescent="0.25">
      <c r="A61248" s="1">
        <v>45300.511578935184</v>
      </c>
      <c r="B61248" t="s">
        <v>2</v>
      </c>
      <c r="C61248">
        <v>324007</v>
      </c>
      <c r="D61248" t="s">
        <v>1883</v>
      </c>
      <c r="E61248" t="s">
        <v>1888</v>
      </c>
      <c r="F61248" t="s">
        <v>1890</v>
      </c>
      <c r="G61248" t="s">
        <v>1892</v>
      </c>
      <c r="H61248" t="s">
        <v>3</v>
      </c>
      <c r="I61248" t="s">
        <v>11</v>
      </c>
      <c r="J61248" t="s">
        <v>3</v>
      </c>
      <c r="K61248">
        <v>4</v>
      </c>
      <c r="L61248" t="s">
        <v>11</v>
      </c>
      <c r="M61248">
        <v>1</v>
      </c>
      <c r="N61248" t="s">
        <v>1894</v>
      </c>
      <c r="O61248" t="s">
        <v>7</v>
      </c>
      <c r="P61248" t="s">
        <v>1934</v>
      </c>
      <c r="Q61248" t="s">
        <v>1957</v>
      </c>
      <c r="R61248" t="s">
        <v>1879</v>
      </c>
      <c r="S61248" t="s">
        <v>21</v>
      </c>
      <c r="T61248" t="s">
        <v>1796</v>
      </c>
      <c r="U61248" t="s">
        <v>9</v>
      </c>
      <c r="V61248" t="s">
        <v>14</v>
      </c>
      <c r="W61248" t="s">
        <v>17</v>
      </c>
      <c r="X61248" t="s">
        <v>1913</v>
      </c>
      <c r="Y61248" t="s">
        <v>3</v>
      </c>
      <c r="Z61248" t="s">
        <v>1685</v>
      </c>
      <c r="AA61248" t="s">
        <v>1681</v>
      </c>
      <c r="AB61248" t="s">
        <v>1965</v>
      </c>
      <c r="AC61248" t="s">
        <v>1679</v>
      </c>
    </row>
    <row r="61249" spans="1:29" x14ac:dyDescent="0.25">
      <c r="A61249" s="1">
        <v>45300.511578935184</v>
      </c>
      <c r="B61249" t="s">
        <v>2</v>
      </c>
      <c r="C61249">
        <v>324007</v>
      </c>
      <c r="D61249" t="s">
        <v>1883</v>
      </c>
      <c r="E61249" t="s">
        <v>1888</v>
      </c>
      <c r="F61249" t="s">
        <v>1890</v>
      </c>
      <c r="G61249" t="s">
        <v>1892</v>
      </c>
      <c r="H61249" t="s">
        <v>3</v>
      </c>
      <c r="I61249" t="s">
        <v>11</v>
      </c>
      <c r="J61249" t="s">
        <v>3</v>
      </c>
      <c r="K61249">
        <v>4</v>
      </c>
      <c r="L61249" t="s">
        <v>11</v>
      </c>
      <c r="M61249">
        <v>1</v>
      </c>
      <c r="N61249" t="s">
        <v>1894</v>
      </c>
      <c r="O61249" t="s">
        <v>7</v>
      </c>
      <c r="P61249" t="s">
        <v>1930</v>
      </c>
      <c r="Q61249" t="s">
        <v>1957</v>
      </c>
      <c r="R61249" t="s">
        <v>1879</v>
      </c>
      <c r="S61249" t="s">
        <v>21</v>
      </c>
      <c r="T61249" t="s">
        <v>1796</v>
      </c>
      <c r="U61249" t="s">
        <v>9</v>
      </c>
      <c r="V61249" t="s">
        <v>14</v>
      </c>
      <c r="W61249" t="s">
        <v>17</v>
      </c>
      <c r="X61249" t="s">
        <v>1913</v>
      </c>
      <c r="Y61249" t="s">
        <v>3</v>
      </c>
      <c r="Z61249" t="s">
        <v>1685</v>
      </c>
      <c r="AA61249" t="s">
        <v>1681</v>
      </c>
      <c r="AB61249" t="s">
        <v>1965</v>
      </c>
      <c r="AC61249" t="s">
        <v>1679</v>
      </c>
    </row>
    <row r="61250" spans="1:29" x14ac:dyDescent="0.25">
      <c r="A61250" s="1">
        <v>45300.511578935184</v>
      </c>
      <c r="B61250" t="s">
        <v>2</v>
      </c>
      <c r="C61250">
        <v>324007</v>
      </c>
      <c r="D61250" t="s">
        <v>1883</v>
      </c>
      <c r="E61250" t="s">
        <v>1888</v>
      </c>
      <c r="F61250" t="s">
        <v>1890</v>
      </c>
      <c r="G61250" t="s">
        <v>1892</v>
      </c>
      <c r="H61250" t="s">
        <v>3</v>
      </c>
      <c r="I61250" t="s">
        <v>11</v>
      </c>
      <c r="J61250" t="s">
        <v>3</v>
      </c>
      <c r="K61250">
        <v>4</v>
      </c>
      <c r="L61250" t="s">
        <v>11</v>
      </c>
      <c r="M61250">
        <v>1</v>
      </c>
      <c r="N61250" t="s">
        <v>1894</v>
      </c>
      <c r="O61250" t="s">
        <v>7</v>
      </c>
      <c r="P61250" t="s">
        <v>1951</v>
      </c>
      <c r="Q61250" s="2" t="s">
        <v>1958</v>
      </c>
      <c r="R61250" t="s">
        <v>1879</v>
      </c>
      <c r="S61250" t="s">
        <v>21</v>
      </c>
      <c r="T61250" t="s">
        <v>1796</v>
      </c>
      <c r="U61250" t="s">
        <v>9</v>
      </c>
      <c r="V61250" t="s">
        <v>14</v>
      </c>
      <c r="W61250" t="s">
        <v>17</v>
      </c>
      <c r="X61250" t="s">
        <v>1913</v>
      </c>
      <c r="Y61250" t="s">
        <v>3</v>
      </c>
      <c r="Z61250" t="s">
        <v>1685</v>
      </c>
      <c r="AA61250" t="s">
        <v>1681</v>
      </c>
      <c r="AB61250" t="s">
        <v>1965</v>
      </c>
      <c r="AC61250" t="s">
        <v>1679</v>
      </c>
    </row>
    <row r="61251" spans="1:29" x14ac:dyDescent="0.25">
      <c r="A61251" s="1">
        <v>45300.511578935184</v>
      </c>
      <c r="B61251" t="s">
        <v>2</v>
      </c>
      <c r="C61251">
        <v>324007</v>
      </c>
      <c r="D61251" t="s">
        <v>1883</v>
      </c>
      <c r="E61251" t="s">
        <v>1888</v>
      </c>
      <c r="F61251" t="s">
        <v>1890</v>
      </c>
      <c r="G61251" t="s">
        <v>1892</v>
      </c>
      <c r="H61251" t="s">
        <v>3</v>
      </c>
      <c r="I61251" t="s">
        <v>11</v>
      </c>
      <c r="J61251" t="s">
        <v>3</v>
      </c>
      <c r="K61251">
        <v>4</v>
      </c>
      <c r="L61251" t="s">
        <v>11</v>
      </c>
      <c r="M61251">
        <v>1</v>
      </c>
      <c r="N61251" t="s">
        <v>1894</v>
      </c>
      <c r="O61251" t="s">
        <v>7</v>
      </c>
      <c r="P61251" t="s">
        <v>1934</v>
      </c>
      <c r="Q61251" s="2" t="s">
        <v>1958</v>
      </c>
      <c r="R61251" t="s">
        <v>1879</v>
      </c>
      <c r="S61251" t="s">
        <v>21</v>
      </c>
      <c r="T61251" t="s">
        <v>1796</v>
      </c>
      <c r="U61251" t="s">
        <v>9</v>
      </c>
      <c r="V61251" t="s">
        <v>14</v>
      </c>
      <c r="W61251" t="s">
        <v>17</v>
      </c>
      <c r="X61251" t="s">
        <v>1913</v>
      </c>
      <c r="Y61251" t="s">
        <v>3</v>
      </c>
      <c r="Z61251" t="s">
        <v>1685</v>
      </c>
      <c r="AA61251" t="s">
        <v>1681</v>
      </c>
      <c r="AB61251" t="s">
        <v>1965</v>
      </c>
      <c r="AC61251" t="s">
        <v>1679</v>
      </c>
    </row>
    <row r="61252" spans="1:29" x14ac:dyDescent="0.25">
      <c r="A61252" s="1">
        <v>45300.511578935184</v>
      </c>
      <c r="B61252" t="s">
        <v>2</v>
      </c>
      <c r="C61252">
        <v>324007</v>
      </c>
      <c r="D61252" t="s">
        <v>1883</v>
      </c>
      <c r="E61252" t="s">
        <v>1888</v>
      </c>
      <c r="F61252" t="s">
        <v>1890</v>
      </c>
      <c r="G61252" t="s">
        <v>1892</v>
      </c>
      <c r="H61252" t="s">
        <v>3</v>
      </c>
      <c r="I61252" t="s">
        <v>11</v>
      </c>
      <c r="J61252" t="s">
        <v>3</v>
      </c>
      <c r="K61252">
        <v>4</v>
      </c>
      <c r="L61252" t="s">
        <v>11</v>
      </c>
      <c r="M61252">
        <v>1</v>
      </c>
      <c r="N61252" t="s">
        <v>1894</v>
      </c>
      <c r="O61252" t="s">
        <v>7</v>
      </c>
      <c r="P61252" t="s">
        <v>1930</v>
      </c>
      <c r="Q61252" s="2" t="s">
        <v>1958</v>
      </c>
      <c r="R61252" t="s">
        <v>1879</v>
      </c>
      <c r="S61252" t="s">
        <v>21</v>
      </c>
      <c r="T61252" t="s">
        <v>1796</v>
      </c>
      <c r="U61252" t="s">
        <v>9</v>
      </c>
      <c r="V61252" t="s">
        <v>14</v>
      </c>
      <c r="W61252" t="s">
        <v>17</v>
      </c>
      <c r="X61252" t="s">
        <v>1913</v>
      </c>
      <c r="Y61252" t="s">
        <v>3</v>
      </c>
      <c r="Z61252" t="s">
        <v>1685</v>
      </c>
      <c r="AA61252" t="s">
        <v>1681</v>
      </c>
      <c r="AB61252" t="s">
        <v>1965</v>
      </c>
      <c r="AC61252" t="s">
        <v>1679</v>
      </c>
    </row>
    <row r="61253" spans="1:29" x14ac:dyDescent="0.25">
      <c r="A61253" s="1">
        <v>45300.511578935184</v>
      </c>
      <c r="B61253" t="s">
        <v>2</v>
      </c>
      <c r="C61253">
        <v>324007</v>
      </c>
      <c r="D61253" t="s">
        <v>1883</v>
      </c>
      <c r="E61253" t="s">
        <v>1888</v>
      </c>
      <c r="F61253" t="s">
        <v>1890</v>
      </c>
      <c r="G61253" t="s">
        <v>1892</v>
      </c>
      <c r="H61253" t="s">
        <v>3</v>
      </c>
      <c r="I61253" t="s">
        <v>11</v>
      </c>
      <c r="J61253" t="s">
        <v>3</v>
      </c>
      <c r="K61253">
        <v>4</v>
      </c>
      <c r="L61253" t="s">
        <v>11</v>
      </c>
      <c r="M61253">
        <v>1</v>
      </c>
      <c r="N61253" t="s">
        <v>1894</v>
      </c>
      <c r="O61253" t="s">
        <v>7</v>
      </c>
      <c r="P61253" t="s">
        <v>1951</v>
      </c>
      <c r="Q61253" s="2" t="s">
        <v>1936</v>
      </c>
      <c r="R61253" t="s">
        <v>1879</v>
      </c>
      <c r="S61253" s="2" t="s">
        <v>12</v>
      </c>
      <c r="T61253" t="s">
        <v>1796</v>
      </c>
      <c r="U61253" t="s">
        <v>9</v>
      </c>
      <c r="V61253" t="s">
        <v>14</v>
      </c>
      <c r="W61253" t="s">
        <v>17</v>
      </c>
      <c r="X61253" t="s">
        <v>1913</v>
      </c>
      <c r="Y61253" t="s">
        <v>3</v>
      </c>
      <c r="Z61253" t="s">
        <v>1685</v>
      </c>
      <c r="AA61253" t="s">
        <v>1681</v>
      </c>
      <c r="AB61253" t="s">
        <v>1965</v>
      </c>
      <c r="AC61253" t="s">
        <v>1679</v>
      </c>
    </row>
    <row r="61254" spans="1:29" x14ac:dyDescent="0.25">
      <c r="A61254" s="1">
        <v>45300.511578935184</v>
      </c>
      <c r="B61254" t="s">
        <v>2</v>
      </c>
      <c r="C61254">
        <v>324007</v>
      </c>
      <c r="D61254" t="s">
        <v>1883</v>
      </c>
      <c r="E61254" t="s">
        <v>1888</v>
      </c>
      <c r="F61254" t="s">
        <v>1890</v>
      </c>
      <c r="G61254" t="s">
        <v>1892</v>
      </c>
      <c r="H61254" t="s">
        <v>3</v>
      </c>
      <c r="I61254" t="s">
        <v>11</v>
      </c>
      <c r="J61254" t="s">
        <v>3</v>
      </c>
      <c r="K61254">
        <v>4</v>
      </c>
      <c r="L61254" t="s">
        <v>11</v>
      </c>
      <c r="M61254">
        <v>1</v>
      </c>
      <c r="N61254" t="s">
        <v>1894</v>
      </c>
      <c r="O61254" t="s">
        <v>7</v>
      </c>
      <c r="P61254" t="s">
        <v>1934</v>
      </c>
      <c r="Q61254" s="2" t="s">
        <v>1936</v>
      </c>
      <c r="R61254" t="s">
        <v>1879</v>
      </c>
      <c r="S61254" s="2" t="s">
        <v>12</v>
      </c>
      <c r="T61254" t="s">
        <v>1796</v>
      </c>
      <c r="U61254" t="s">
        <v>9</v>
      </c>
      <c r="V61254" t="s">
        <v>14</v>
      </c>
      <c r="W61254" t="s">
        <v>17</v>
      </c>
      <c r="X61254" t="s">
        <v>1913</v>
      </c>
      <c r="Y61254" t="s">
        <v>3</v>
      </c>
      <c r="Z61254" t="s">
        <v>1685</v>
      </c>
      <c r="AA61254" t="s">
        <v>1681</v>
      </c>
      <c r="AB61254" t="s">
        <v>1965</v>
      </c>
      <c r="AC61254" t="s">
        <v>1679</v>
      </c>
    </row>
    <row r="61255" spans="1:29" x14ac:dyDescent="0.25">
      <c r="A61255" s="1">
        <v>45300.511578935184</v>
      </c>
      <c r="B61255" t="s">
        <v>2</v>
      </c>
      <c r="C61255">
        <v>324007</v>
      </c>
      <c r="D61255" t="s">
        <v>1883</v>
      </c>
      <c r="E61255" t="s">
        <v>1888</v>
      </c>
      <c r="F61255" t="s">
        <v>1890</v>
      </c>
      <c r="G61255" t="s">
        <v>1892</v>
      </c>
      <c r="H61255" t="s">
        <v>3</v>
      </c>
      <c r="I61255" t="s">
        <v>11</v>
      </c>
      <c r="J61255" t="s">
        <v>3</v>
      </c>
      <c r="K61255">
        <v>4</v>
      </c>
      <c r="L61255" t="s">
        <v>11</v>
      </c>
      <c r="M61255">
        <v>1</v>
      </c>
      <c r="N61255" t="s">
        <v>1894</v>
      </c>
      <c r="O61255" t="s">
        <v>7</v>
      </c>
      <c r="P61255" t="s">
        <v>1930</v>
      </c>
      <c r="Q61255" s="2" t="s">
        <v>1936</v>
      </c>
      <c r="R61255" t="s">
        <v>1879</v>
      </c>
      <c r="S61255" s="2" t="s">
        <v>12</v>
      </c>
      <c r="T61255" t="s">
        <v>1796</v>
      </c>
      <c r="U61255" t="s">
        <v>9</v>
      </c>
      <c r="V61255" t="s">
        <v>14</v>
      </c>
      <c r="W61255" t="s">
        <v>17</v>
      </c>
      <c r="X61255" t="s">
        <v>1913</v>
      </c>
      <c r="Y61255" t="s">
        <v>3</v>
      </c>
      <c r="Z61255" t="s">
        <v>1685</v>
      </c>
      <c r="AA61255" t="s">
        <v>1681</v>
      </c>
      <c r="AB61255" t="s">
        <v>1965</v>
      </c>
      <c r="AC61255" t="s">
        <v>1679</v>
      </c>
    </row>
    <row r="61256" spans="1:29" x14ac:dyDescent="0.25">
      <c r="A61256" s="1">
        <v>45300.511578935184</v>
      </c>
      <c r="B61256" t="s">
        <v>2</v>
      </c>
      <c r="C61256">
        <v>324007</v>
      </c>
      <c r="D61256" t="s">
        <v>1883</v>
      </c>
      <c r="E61256" t="s">
        <v>1888</v>
      </c>
      <c r="F61256" t="s">
        <v>1890</v>
      </c>
      <c r="G61256" t="s">
        <v>1892</v>
      </c>
      <c r="H61256" t="s">
        <v>3</v>
      </c>
      <c r="I61256" t="s">
        <v>11</v>
      </c>
      <c r="J61256" t="s">
        <v>3</v>
      </c>
      <c r="K61256">
        <v>4</v>
      </c>
      <c r="L61256" t="s">
        <v>11</v>
      </c>
      <c r="M61256">
        <v>1</v>
      </c>
      <c r="N61256" t="s">
        <v>1894</v>
      </c>
      <c r="O61256" t="s">
        <v>7</v>
      </c>
      <c r="P61256" t="s">
        <v>1951</v>
      </c>
      <c r="Q61256" t="s">
        <v>1957</v>
      </c>
      <c r="R61256" t="s">
        <v>1879</v>
      </c>
      <c r="S61256" s="2" t="s">
        <v>12</v>
      </c>
      <c r="T61256" t="s">
        <v>1796</v>
      </c>
      <c r="U61256" t="s">
        <v>9</v>
      </c>
      <c r="V61256" t="s">
        <v>14</v>
      </c>
      <c r="W61256" t="s">
        <v>17</v>
      </c>
      <c r="X61256" t="s">
        <v>1913</v>
      </c>
      <c r="Y61256" t="s">
        <v>3</v>
      </c>
      <c r="Z61256" t="s">
        <v>1685</v>
      </c>
      <c r="AA61256" t="s">
        <v>1681</v>
      </c>
      <c r="AB61256" t="s">
        <v>1965</v>
      </c>
      <c r="AC61256" t="s">
        <v>1679</v>
      </c>
    </row>
    <row r="61257" spans="1:29" x14ac:dyDescent="0.25">
      <c r="A61257" s="1">
        <v>45300.511578935184</v>
      </c>
      <c r="B61257" t="s">
        <v>2</v>
      </c>
      <c r="C61257">
        <v>324007</v>
      </c>
      <c r="D61257" t="s">
        <v>1883</v>
      </c>
      <c r="E61257" t="s">
        <v>1888</v>
      </c>
      <c r="F61257" t="s">
        <v>1890</v>
      </c>
      <c r="G61257" t="s">
        <v>1892</v>
      </c>
      <c r="H61257" t="s">
        <v>3</v>
      </c>
      <c r="I61257" t="s">
        <v>11</v>
      </c>
      <c r="J61257" t="s">
        <v>3</v>
      </c>
      <c r="K61257">
        <v>4</v>
      </c>
      <c r="L61257" t="s">
        <v>11</v>
      </c>
      <c r="M61257">
        <v>1</v>
      </c>
      <c r="N61257" t="s">
        <v>1894</v>
      </c>
      <c r="O61257" t="s">
        <v>7</v>
      </c>
      <c r="P61257" t="s">
        <v>1934</v>
      </c>
      <c r="Q61257" t="s">
        <v>1957</v>
      </c>
      <c r="R61257" t="s">
        <v>1879</v>
      </c>
      <c r="S61257" s="2" t="s">
        <v>12</v>
      </c>
      <c r="T61257" t="s">
        <v>1796</v>
      </c>
      <c r="U61257" t="s">
        <v>9</v>
      </c>
      <c r="V61257" t="s">
        <v>14</v>
      </c>
      <c r="W61257" t="s">
        <v>17</v>
      </c>
      <c r="X61257" t="s">
        <v>1913</v>
      </c>
      <c r="Y61257" t="s">
        <v>3</v>
      </c>
      <c r="Z61257" t="s">
        <v>1685</v>
      </c>
      <c r="AA61257" t="s">
        <v>1681</v>
      </c>
      <c r="AB61257" t="s">
        <v>1965</v>
      </c>
      <c r="AC61257" t="s">
        <v>1679</v>
      </c>
    </row>
    <row r="61258" spans="1:29" x14ac:dyDescent="0.25">
      <c r="A61258" s="1">
        <v>45300.511578935184</v>
      </c>
      <c r="B61258" t="s">
        <v>2</v>
      </c>
      <c r="C61258">
        <v>324007</v>
      </c>
      <c r="D61258" t="s">
        <v>1883</v>
      </c>
      <c r="E61258" t="s">
        <v>1888</v>
      </c>
      <c r="F61258" t="s">
        <v>1890</v>
      </c>
      <c r="G61258" t="s">
        <v>1892</v>
      </c>
      <c r="H61258" t="s">
        <v>3</v>
      </c>
      <c r="I61258" t="s">
        <v>11</v>
      </c>
      <c r="J61258" t="s">
        <v>3</v>
      </c>
      <c r="K61258">
        <v>4</v>
      </c>
      <c r="L61258" t="s">
        <v>11</v>
      </c>
      <c r="M61258">
        <v>1</v>
      </c>
      <c r="N61258" t="s">
        <v>1894</v>
      </c>
      <c r="O61258" t="s">
        <v>7</v>
      </c>
      <c r="P61258" t="s">
        <v>1930</v>
      </c>
      <c r="Q61258" t="s">
        <v>1957</v>
      </c>
      <c r="R61258" t="s">
        <v>1879</v>
      </c>
      <c r="S61258" s="2" t="s">
        <v>12</v>
      </c>
      <c r="T61258" t="s">
        <v>1796</v>
      </c>
      <c r="U61258" t="s">
        <v>9</v>
      </c>
      <c r="V61258" t="s">
        <v>14</v>
      </c>
      <c r="W61258" t="s">
        <v>17</v>
      </c>
      <c r="X61258" t="s">
        <v>1913</v>
      </c>
      <c r="Y61258" t="s">
        <v>3</v>
      </c>
      <c r="Z61258" t="s">
        <v>1685</v>
      </c>
      <c r="AA61258" t="s">
        <v>1681</v>
      </c>
      <c r="AB61258" t="s">
        <v>1965</v>
      </c>
      <c r="AC61258" t="s">
        <v>1679</v>
      </c>
    </row>
    <row r="61259" spans="1:29" x14ac:dyDescent="0.25">
      <c r="A61259" s="1">
        <v>45300.511578935184</v>
      </c>
      <c r="B61259" t="s">
        <v>2</v>
      </c>
      <c r="C61259">
        <v>324007</v>
      </c>
      <c r="D61259" t="s">
        <v>1883</v>
      </c>
      <c r="E61259" t="s">
        <v>1888</v>
      </c>
      <c r="F61259" t="s">
        <v>1890</v>
      </c>
      <c r="G61259" t="s">
        <v>1892</v>
      </c>
      <c r="H61259" t="s">
        <v>3</v>
      </c>
      <c r="I61259" t="s">
        <v>11</v>
      </c>
      <c r="J61259" t="s">
        <v>3</v>
      </c>
      <c r="K61259">
        <v>4</v>
      </c>
      <c r="L61259" t="s">
        <v>11</v>
      </c>
      <c r="M61259">
        <v>1</v>
      </c>
      <c r="N61259" t="s">
        <v>1894</v>
      </c>
      <c r="O61259" t="s">
        <v>7</v>
      </c>
      <c r="P61259" t="s">
        <v>1951</v>
      </c>
      <c r="Q61259" s="2" t="s">
        <v>1958</v>
      </c>
      <c r="R61259" t="s">
        <v>1879</v>
      </c>
      <c r="S61259" s="2" t="s">
        <v>12</v>
      </c>
      <c r="T61259" t="s">
        <v>1796</v>
      </c>
      <c r="U61259" t="s">
        <v>9</v>
      </c>
      <c r="V61259" t="s">
        <v>14</v>
      </c>
      <c r="W61259" t="s">
        <v>17</v>
      </c>
      <c r="X61259" t="s">
        <v>1913</v>
      </c>
      <c r="Y61259" t="s">
        <v>3</v>
      </c>
      <c r="Z61259" t="s">
        <v>1685</v>
      </c>
      <c r="AA61259" t="s">
        <v>1681</v>
      </c>
      <c r="AB61259" t="s">
        <v>1965</v>
      </c>
      <c r="AC61259" t="s">
        <v>1679</v>
      </c>
    </row>
    <row r="61260" spans="1:29" x14ac:dyDescent="0.25">
      <c r="A61260" s="1">
        <v>45300.511578935184</v>
      </c>
      <c r="B61260" t="s">
        <v>2</v>
      </c>
      <c r="C61260">
        <v>324007</v>
      </c>
      <c r="D61260" t="s">
        <v>1883</v>
      </c>
      <c r="E61260" t="s">
        <v>1888</v>
      </c>
      <c r="F61260" t="s">
        <v>1890</v>
      </c>
      <c r="G61260" t="s">
        <v>1892</v>
      </c>
      <c r="H61260" t="s">
        <v>3</v>
      </c>
      <c r="I61260" t="s">
        <v>11</v>
      </c>
      <c r="J61260" t="s">
        <v>3</v>
      </c>
      <c r="K61260">
        <v>4</v>
      </c>
      <c r="L61260" t="s">
        <v>11</v>
      </c>
      <c r="M61260">
        <v>1</v>
      </c>
      <c r="N61260" t="s">
        <v>1894</v>
      </c>
      <c r="O61260" t="s">
        <v>7</v>
      </c>
      <c r="P61260" t="s">
        <v>1934</v>
      </c>
      <c r="Q61260" s="2" t="s">
        <v>1958</v>
      </c>
      <c r="R61260" t="s">
        <v>1879</v>
      </c>
      <c r="S61260" s="2" t="s">
        <v>12</v>
      </c>
      <c r="T61260" t="s">
        <v>1796</v>
      </c>
      <c r="U61260" t="s">
        <v>9</v>
      </c>
      <c r="V61260" t="s">
        <v>14</v>
      </c>
      <c r="W61260" t="s">
        <v>17</v>
      </c>
      <c r="X61260" t="s">
        <v>1913</v>
      </c>
      <c r="Y61260" t="s">
        <v>3</v>
      </c>
      <c r="Z61260" t="s">
        <v>1685</v>
      </c>
      <c r="AA61260" t="s">
        <v>1681</v>
      </c>
      <c r="AB61260" t="s">
        <v>1965</v>
      </c>
      <c r="AC61260" t="s">
        <v>1679</v>
      </c>
    </row>
    <row r="61261" spans="1:29" x14ac:dyDescent="0.25">
      <c r="A61261" s="1">
        <v>45300.511578935184</v>
      </c>
      <c r="B61261" t="s">
        <v>2</v>
      </c>
      <c r="C61261">
        <v>324007</v>
      </c>
      <c r="D61261" t="s">
        <v>1883</v>
      </c>
      <c r="E61261" t="s">
        <v>1888</v>
      </c>
      <c r="F61261" t="s">
        <v>1890</v>
      </c>
      <c r="G61261" t="s">
        <v>1892</v>
      </c>
      <c r="H61261" t="s">
        <v>3</v>
      </c>
      <c r="I61261" t="s">
        <v>11</v>
      </c>
      <c r="J61261" t="s">
        <v>3</v>
      </c>
      <c r="K61261">
        <v>4</v>
      </c>
      <c r="L61261" t="s">
        <v>11</v>
      </c>
      <c r="M61261">
        <v>1</v>
      </c>
      <c r="N61261" t="s">
        <v>1894</v>
      </c>
      <c r="O61261" t="s">
        <v>7</v>
      </c>
      <c r="P61261" t="s">
        <v>1930</v>
      </c>
      <c r="Q61261" s="2" t="s">
        <v>1958</v>
      </c>
      <c r="R61261" t="s">
        <v>1879</v>
      </c>
      <c r="S61261" s="2" t="s">
        <v>12</v>
      </c>
      <c r="T61261" t="s">
        <v>1796</v>
      </c>
      <c r="U61261" t="s">
        <v>9</v>
      </c>
      <c r="V61261" t="s">
        <v>14</v>
      </c>
      <c r="W61261" t="s">
        <v>17</v>
      </c>
      <c r="X61261" t="s">
        <v>1913</v>
      </c>
      <c r="Y61261" t="s">
        <v>3</v>
      </c>
      <c r="Z61261" t="s">
        <v>1685</v>
      </c>
      <c r="AA61261" t="s">
        <v>1681</v>
      </c>
      <c r="AB61261" t="s">
        <v>1965</v>
      </c>
      <c r="AC61261" t="s">
        <v>1679</v>
      </c>
    </row>
    <row r="61262" spans="1:29" x14ac:dyDescent="0.25">
      <c r="A61262" s="1">
        <v>45300.851981203705</v>
      </c>
      <c r="B61262" t="s">
        <v>2</v>
      </c>
      <c r="C61262">
        <v>635206</v>
      </c>
      <c r="D61262" t="s">
        <v>1882</v>
      </c>
      <c r="E61262" t="s">
        <v>1888</v>
      </c>
      <c r="F61262" t="s">
        <v>11</v>
      </c>
      <c r="G61262" t="s">
        <v>11</v>
      </c>
      <c r="H61262" t="s">
        <v>3</v>
      </c>
      <c r="I61262" t="s">
        <v>3</v>
      </c>
      <c r="J61262" t="s">
        <v>11</v>
      </c>
      <c r="K61262">
        <v>7</v>
      </c>
      <c r="L61262" t="s">
        <v>11</v>
      </c>
      <c r="M61262">
        <v>10</v>
      </c>
      <c r="N61262" t="s">
        <v>1895</v>
      </c>
      <c r="O61262" t="s">
        <v>7</v>
      </c>
      <c r="P61262" t="s">
        <v>1951</v>
      </c>
      <c r="Q61262" s="2" t="s">
        <v>1943</v>
      </c>
      <c r="R61262" t="s">
        <v>1878</v>
      </c>
      <c r="S61262" s="2" t="s">
        <v>12</v>
      </c>
      <c r="T61262" t="s">
        <v>1797</v>
      </c>
      <c r="U61262" t="s">
        <v>22</v>
      </c>
      <c r="V61262" t="s">
        <v>16</v>
      </c>
      <c r="W61262" t="s">
        <v>5</v>
      </c>
      <c r="X61262" t="s">
        <v>1913</v>
      </c>
      <c r="Y61262" t="s">
        <v>11</v>
      </c>
      <c r="Z61262" t="s">
        <v>1671</v>
      </c>
      <c r="AA61262" t="s">
        <v>1676</v>
      </c>
      <c r="AB61262" t="s">
        <v>1924</v>
      </c>
      <c r="AC61262" t="s">
        <v>1703</v>
      </c>
    </row>
    <row r="61263" spans="1:29" x14ac:dyDescent="0.25">
      <c r="A61263" s="1">
        <v>45300.851981203705</v>
      </c>
      <c r="B61263" t="s">
        <v>2</v>
      </c>
      <c r="C61263">
        <v>635206</v>
      </c>
      <c r="D61263" t="s">
        <v>1882</v>
      </c>
      <c r="E61263" t="s">
        <v>1888</v>
      </c>
      <c r="F61263" t="s">
        <v>11</v>
      </c>
      <c r="G61263" t="s">
        <v>11</v>
      </c>
      <c r="H61263" t="s">
        <v>3</v>
      </c>
      <c r="I61263" t="s">
        <v>3</v>
      </c>
      <c r="J61263" t="s">
        <v>11</v>
      </c>
      <c r="K61263">
        <v>7</v>
      </c>
      <c r="L61263" t="s">
        <v>11</v>
      </c>
      <c r="M61263">
        <v>10</v>
      </c>
      <c r="N61263" t="s">
        <v>1895</v>
      </c>
      <c r="O61263" t="s">
        <v>7</v>
      </c>
      <c r="P61263" t="s">
        <v>1934</v>
      </c>
      <c r="Q61263" s="2" t="s">
        <v>1943</v>
      </c>
      <c r="R61263" t="s">
        <v>1878</v>
      </c>
      <c r="S61263" s="2" t="s">
        <v>12</v>
      </c>
      <c r="T61263" t="s">
        <v>1797</v>
      </c>
      <c r="U61263" t="s">
        <v>22</v>
      </c>
      <c r="V61263" t="s">
        <v>16</v>
      </c>
      <c r="W61263" t="s">
        <v>5</v>
      </c>
      <c r="X61263" t="s">
        <v>1913</v>
      </c>
      <c r="Y61263" t="s">
        <v>11</v>
      </c>
      <c r="Z61263" t="s">
        <v>1671</v>
      </c>
      <c r="AA61263" t="s">
        <v>1676</v>
      </c>
      <c r="AB61263" t="s">
        <v>1924</v>
      </c>
      <c r="AC61263" t="s">
        <v>1703</v>
      </c>
    </row>
    <row r="61264" spans="1:29" x14ac:dyDescent="0.25">
      <c r="A61264" s="1">
        <v>45300.851981203705</v>
      </c>
      <c r="B61264" t="s">
        <v>2</v>
      </c>
      <c r="C61264">
        <v>635206</v>
      </c>
      <c r="D61264" t="s">
        <v>1882</v>
      </c>
      <c r="E61264" t="s">
        <v>1888</v>
      </c>
      <c r="F61264" t="s">
        <v>11</v>
      </c>
      <c r="G61264" t="s">
        <v>11</v>
      </c>
      <c r="H61264" t="s">
        <v>3</v>
      </c>
      <c r="I61264" t="s">
        <v>3</v>
      </c>
      <c r="J61264" t="s">
        <v>11</v>
      </c>
      <c r="K61264">
        <v>7</v>
      </c>
      <c r="L61264" t="s">
        <v>11</v>
      </c>
      <c r="M61264">
        <v>10</v>
      </c>
      <c r="N61264" t="s">
        <v>1895</v>
      </c>
      <c r="O61264" t="s">
        <v>7</v>
      </c>
      <c r="P61264" t="s">
        <v>1941</v>
      </c>
      <c r="Q61264" s="2" t="s">
        <v>1943</v>
      </c>
      <c r="R61264" t="s">
        <v>1878</v>
      </c>
      <c r="S61264" s="2" t="s">
        <v>12</v>
      </c>
      <c r="T61264" t="s">
        <v>1797</v>
      </c>
      <c r="U61264" t="s">
        <v>22</v>
      </c>
      <c r="V61264" t="s">
        <v>16</v>
      </c>
      <c r="W61264" t="s">
        <v>5</v>
      </c>
      <c r="X61264" t="s">
        <v>1913</v>
      </c>
      <c r="Y61264" t="s">
        <v>11</v>
      </c>
      <c r="Z61264" t="s">
        <v>1671</v>
      </c>
      <c r="AA61264" t="s">
        <v>1676</v>
      </c>
      <c r="AB61264" t="s">
        <v>1924</v>
      </c>
      <c r="AC61264" t="s">
        <v>1703</v>
      </c>
    </row>
    <row r="61265" spans="1:29" x14ac:dyDescent="0.25">
      <c r="A61265" s="1">
        <v>45300.851981203705</v>
      </c>
      <c r="B61265" t="s">
        <v>2</v>
      </c>
      <c r="C61265">
        <v>635206</v>
      </c>
      <c r="D61265" t="s">
        <v>1882</v>
      </c>
      <c r="E61265" t="s">
        <v>1888</v>
      </c>
      <c r="F61265" t="s">
        <v>11</v>
      </c>
      <c r="G61265" t="s">
        <v>11</v>
      </c>
      <c r="H61265" t="s">
        <v>3</v>
      </c>
      <c r="I61265" t="s">
        <v>3</v>
      </c>
      <c r="J61265" t="s">
        <v>11</v>
      </c>
      <c r="K61265">
        <v>7</v>
      </c>
      <c r="L61265" t="s">
        <v>11</v>
      </c>
      <c r="M61265">
        <v>10</v>
      </c>
      <c r="N61265" t="s">
        <v>1895</v>
      </c>
      <c r="O61265" t="s">
        <v>7</v>
      </c>
      <c r="P61265" t="s">
        <v>1951</v>
      </c>
      <c r="Q61265" s="2" t="s">
        <v>1929</v>
      </c>
      <c r="R61265" t="s">
        <v>1878</v>
      </c>
      <c r="S61265" s="2" t="s">
        <v>12</v>
      </c>
      <c r="T61265" t="s">
        <v>1797</v>
      </c>
      <c r="U61265" t="s">
        <v>22</v>
      </c>
      <c r="V61265" t="s">
        <v>16</v>
      </c>
      <c r="W61265" t="s">
        <v>5</v>
      </c>
      <c r="X61265" t="s">
        <v>1913</v>
      </c>
      <c r="Y61265" t="s">
        <v>11</v>
      </c>
      <c r="Z61265" t="s">
        <v>1671</v>
      </c>
      <c r="AA61265" t="s">
        <v>1676</v>
      </c>
      <c r="AB61265" t="s">
        <v>1924</v>
      </c>
      <c r="AC61265" t="s">
        <v>1703</v>
      </c>
    </row>
    <row r="61266" spans="1:29" x14ac:dyDescent="0.25">
      <c r="A61266" s="1">
        <v>45300.851981203705</v>
      </c>
      <c r="B61266" t="s">
        <v>2</v>
      </c>
      <c r="C61266">
        <v>635206</v>
      </c>
      <c r="D61266" t="s">
        <v>1882</v>
      </c>
      <c r="E61266" t="s">
        <v>1888</v>
      </c>
      <c r="F61266" t="s">
        <v>11</v>
      </c>
      <c r="G61266" t="s">
        <v>11</v>
      </c>
      <c r="H61266" t="s">
        <v>3</v>
      </c>
      <c r="I61266" t="s">
        <v>3</v>
      </c>
      <c r="J61266" t="s">
        <v>11</v>
      </c>
      <c r="K61266">
        <v>7</v>
      </c>
      <c r="L61266" t="s">
        <v>11</v>
      </c>
      <c r="M61266">
        <v>10</v>
      </c>
      <c r="N61266" t="s">
        <v>1895</v>
      </c>
      <c r="O61266" t="s">
        <v>7</v>
      </c>
      <c r="P61266" t="s">
        <v>1934</v>
      </c>
      <c r="Q61266" s="2" t="s">
        <v>1929</v>
      </c>
      <c r="R61266" t="s">
        <v>1878</v>
      </c>
      <c r="S61266" s="2" t="s">
        <v>12</v>
      </c>
      <c r="T61266" t="s">
        <v>1797</v>
      </c>
      <c r="U61266" t="s">
        <v>22</v>
      </c>
      <c r="V61266" t="s">
        <v>16</v>
      </c>
      <c r="W61266" t="s">
        <v>5</v>
      </c>
      <c r="X61266" t="s">
        <v>1913</v>
      </c>
      <c r="Y61266" t="s">
        <v>11</v>
      </c>
      <c r="Z61266" t="s">
        <v>1671</v>
      </c>
      <c r="AA61266" t="s">
        <v>1676</v>
      </c>
      <c r="AB61266" t="s">
        <v>1924</v>
      </c>
      <c r="AC61266" t="s">
        <v>1703</v>
      </c>
    </row>
    <row r="61267" spans="1:29" x14ac:dyDescent="0.25">
      <c r="A61267" s="1">
        <v>45300.851981203705</v>
      </c>
      <c r="B61267" t="s">
        <v>2</v>
      </c>
      <c r="C61267">
        <v>635206</v>
      </c>
      <c r="D61267" t="s">
        <v>1882</v>
      </c>
      <c r="E61267" t="s">
        <v>1888</v>
      </c>
      <c r="F61267" t="s">
        <v>11</v>
      </c>
      <c r="G61267" t="s">
        <v>11</v>
      </c>
      <c r="H61267" t="s">
        <v>3</v>
      </c>
      <c r="I61267" t="s">
        <v>3</v>
      </c>
      <c r="J61267" t="s">
        <v>11</v>
      </c>
      <c r="K61267">
        <v>7</v>
      </c>
      <c r="L61267" t="s">
        <v>11</v>
      </c>
      <c r="M61267">
        <v>10</v>
      </c>
      <c r="N61267" t="s">
        <v>1895</v>
      </c>
      <c r="O61267" t="s">
        <v>7</v>
      </c>
      <c r="P61267" t="s">
        <v>1941</v>
      </c>
      <c r="Q61267" s="2" t="s">
        <v>1929</v>
      </c>
      <c r="R61267" t="s">
        <v>1878</v>
      </c>
      <c r="S61267" s="2" t="s">
        <v>12</v>
      </c>
      <c r="T61267" t="s">
        <v>1797</v>
      </c>
      <c r="U61267" t="s">
        <v>22</v>
      </c>
      <c r="V61267" t="s">
        <v>16</v>
      </c>
      <c r="W61267" t="s">
        <v>5</v>
      </c>
      <c r="X61267" t="s">
        <v>1913</v>
      </c>
      <c r="Y61267" t="s">
        <v>11</v>
      </c>
      <c r="Z61267" t="s">
        <v>1671</v>
      </c>
      <c r="AA61267" t="s">
        <v>1676</v>
      </c>
      <c r="AB61267" t="s">
        <v>1924</v>
      </c>
      <c r="AC61267" t="s">
        <v>1703</v>
      </c>
    </row>
    <row r="61268" spans="1:29" x14ac:dyDescent="0.25">
      <c r="A61268" s="1">
        <v>45300.851981203705</v>
      </c>
      <c r="B61268" t="s">
        <v>2</v>
      </c>
      <c r="C61268">
        <v>635206</v>
      </c>
      <c r="D61268" t="s">
        <v>1882</v>
      </c>
      <c r="E61268" t="s">
        <v>1888</v>
      </c>
      <c r="F61268" t="s">
        <v>11</v>
      </c>
      <c r="G61268" t="s">
        <v>11</v>
      </c>
      <c r="H61268" t="s">
        <v>3</v>
      </c>
      <c r="I61268" t="s">
        <v>3</v>
      </c>
      <c r="J61268" t="s">
        <v>11</v>
      </c>
      <c r="K61268">
        <v>7</v>
      </c>
      <c r="L61268" t="s">
        <v>11</v>
      </c>
      <c r="M61268">
        <v>10</v>
      </c>
      <c r="N61268" t="s">
        <v>1895</v>
      </c>
      <c r="O61268" t="s">
        <v>7</v>
      </c>
      <c r="P61268" t="s">
        <v>1951</v>
      </c>
      <c r="Q61268" s="2" t="s">
        <v>1944</v>
      </c>
      <c r="R61268" t="s">
        <v>1878</v>
      </c>
      <c r="S61268" s="2" t="s">
        <v>12</v>
      </c>
      <c r="T61268" t="s">
        <v>1797</v>
      </c>
      <c r="U61268" t="s">
        <v>22</v>
      </c>
      <c r="V61268" t="s">
        <v>16</v>
      </c>
      <c r="W61268" t="s">
        <v>5</v>
      </c>
      <c r="X61268" t="s">
        <v>1913</v>
      </c>
      <c r="Y61268" t="s">
        <v>11</v>
      </c>
      <c r="Z61268" t="s">
        <v>1671</v>
      </c>
      <c r="AA61268" t="s">
        <v>1676</v>
      </c>
      <c r="AB61268" t="s">
        <v>1924</v>
      </c>
      <c r="AC61268" t="s">
        <v>1703</v>
      </c>
    </row>
    <row r="61269" spans="1:29" x14ac:dyDescent="0.25">
      <c r="A61269" s="1">
        <v>45300.851981203705</v>
      </c>
      <c r="B61269" t="s">
        <v>2</v>
      </c>
      <c r="C61269">
        <v>635206</v>
      </c>
      <c r="D61269" t="s">
        <v>1882</v>
      </c>
      <c r="E61269" t="s">
        <v>1888</v>
      </c>
      <c r="F61269" t="s">
        <v>11</v>
      </c>
      <c r="G61269" t="s">
        <v>11</v>
      </c>
      <c r="H61269" t="s">
        <v>3</v>
      </c>
      <c r="I61269" t="s">
        <v>3</v>
      </c>
      <c r="J61269" t="s">
        <v>11</v>
      </c>
      <c r="K61269">
        <v>7</v>
      </c>
      <c r="L61269" t="s">
        <v>11</v>
      </c>
      <c r="M61269">
        <v>10</v>
      </c>
      <c r="N61269" t="s">
        <v>1895</v>
      </c>
      <c r="O61269" t="s">
        <v>7</v>
      </c>
      <c r="P61269" t="s">
        <v>1934</v>
      </c>
      <c r="Q61269" s="2" t="s">
        <v>1944</v>
      </c>
      <c r="R61269" t="s">
        <v>1878</v>
      </c>
      <c r="S61269" s="2" t="s">
        <v>12</v>
      </c>
      <c r="T61269" t="s">
        <v>1797</v>
      </c>
      <c r="U61269" t="s">
        <v>22</v>
      </c>
      <c r="V61269" t="s">
        <v>16</v>
      </c>
      <c r="W61269" t="s">
        <v>5</v>
      </c>
      <c r="X61269" t="s">
        <v>1913</v>
      </c>
      <c r="Y61269" t="s">
        <v>11</v>
      </c>
      <c r="Z61269" t="s">
        <v>1671</v>
      </c>
      <c r="AA61269" t="s">
        <v>1676</v>
      </c>
      <c r="AB61269" t="s">
        <v>1924</v>
      </c>
      <c r="AC61269" t="s">
        <v>1703</v>
      </c>
    </row>
    <row r="61270" spans="1:29" x14ac:dyDescent="0.25">
      <c r="A61270" s="1">
        <v>45300.851981203705</v>
      </c>
      <c r="B61270" t="s">
        <v>2</v>
      </c>
      <c r="C61270">
        <v>635206</v>
      </c>
      <c r="D61270" t="s">
        <v>1882</v>
      </c>
      <c r="E61270" t="s">
        <v>1888</v>
      </c>
      <c r="F61270" t="s">
        <v>11</v>
      </c>
      <c r="G61270" t="s">
        <v>11</v>
      </c>
      <c r="H61270" t="s">
        <v>3</v>
      </c>
      <c r="I61270" t="s">
        <v>3</v>
      </c>
      <c r="J61270" t="s">
        <v>11</v>
      </c>
      <c r="K61270">
        <v>7</v>
      </c>
      <c r="L61270" t="s">
        <v>11</v>
      </c>
      <c r="M61270">
        <v>10</v>
      </c>
      <c r="N61270" t="s">
        <v>1895</v>
      </c>
      <c r="O61270" t="s">
        <v>7</v>
      </c>
      <c r="P61270" t="s">
        <v>1941</v>
      </c>
      <c r="Q61270" s="2" t="s">
        <v>1944</v>
      </c>
      <c r="R61270" t="s">
        <v>1878</v>
      </c>
      <c r="S61270" s="2" t="s">
        <v>12</v>
      </c>
      <c r="T61270" t="s">
        <v>1797</v>
      </c>
      <c r="U61270" t="s">
        <v>22</v>
      </c>
      <c r="V61270" t="s">
        <v>16</v>
      </c>
      <c r="W61270" t="s">
        <v>5</v>
      </c>
      <c r="X61270" t="s">
        <v>1913</v>
      </c>
      <c r="Y61270" t="s">
        <v>11</v>
      </c>
      <c r="Z61270" t="s">
        <v>1671</v>
      </c>
      <c r="AA61270" t="s">
        <v>1676</v>
      </c>
      <c r="AB61270" t="s">
        <v>1924</v>
      </c>
      <c r="AC61270" t="s">
        <v>1703</v>
      </c>
    </row>
    <row r="61271" spans="1:29" x14ac:dyDescent="0.25">
      <c r="A61271" s="1">
        <v>45300.851981203705</v>
      </c>
      <c r="B61271" t="s">
        <v>2</v>
      </c>
      <c r="C61271">
        <v>635206</v>
      </c>
      <c r="D61271" t="s">
        <v>1882</v>
      </c>
      <c r="E61271" t="s">
        <v>1888</v>
      </c>
      <c r="F61271" t="s">
        <v>11</v>
      </c>
      <c r="G61271" t="s">
        <v>11</v>
      </c>
      <c r="H61271" t="s">
        <v>3</v>
      </c>
      <c r="I61271" t="s">
        <v>3</v>
      </c>
      <c r="J61271" t="s">
        <v>11</v>
      </c>
      <c r="K61271">
        <v>7</v>
      </c>
      <c r="L61271" t="s">
        <v>11</v>
      </c>
      <c r="M61271">
        <v>10</v>
      </c>
      <c r="N61271" t="s">
        <v>1895</v>
      </c>
      <c r="O61271" t="s">
        <v>7</v>
      </c>
      <c r="P61271" t="s">
        <v>1951</v>
      </c>
      <c r="Q61271" s="2" t="s">
        <v>1943</v>
      </c>
      <c r="R61271" t="s">
        <v>1878</v>
      </c>
      <c r="S61271" s="2" t="s">
        <v>8</v>
      </c>
      <c r="T61271" t="s">
        <v>1797</v>
      </c>
      <c r="U61271" t="s">
        <v>22</v>
      </c>
      <c r="V61271" t="s">
        <v>16</v>
      </c>
      <c r="W61271" t="s">
        <v>5</v>
      </c>
      <c r="X61271" t="s">
        <v>1913</v>
      </c>
      <c r="Y61271" t="s">
        <v>11</v>
      </c>
      <c r="Z61271" t="s">
        <v>1671</v>
      </c>
      <c r="AA61271" t="s">
        <v>1676</v>
      </c>
      <c r="AB61271" t="s">
        <v>1924</v>
      </c>
      <c r="AC61271" t="s">
        <v>1703</v>
      </c>
    </row>
    <row r="61272" spans="1:29" x14ac:dyDescent="0.25">
      <c r="A61272" s="1">
        <v>45300.851981203705</v>
      </c>
      <c r="B61272" t="s">
        <v>2</v>
      </c>
      <c r="C61272">
        <v>635206</v>
      </c>
      <c r="D61272" t="s">
        <v>1882</v>
      </c>
      <c r="E61272" t="s">
        <v>1888</v>
      </c>
      <c r="F61272" t="s">
        <v>11</v>
      </c>
      <c r="G61272" t="s">
        <v>11</v>
      </c>
      <c r="H61272" t="s">
        <v>3</v>
      </c>
      <c r="I61272" t="s">
        <v>3</v>
      </c>
      <c r="J61272" t="s">
        <v>11</v>
      </c>
      <c r="K61272">
        <v>7</v>
      </c>
      <c r="L61272" t="s">
        <v>11</v>
      </c>
      <c r="M61272">
        <v>10</v>
      </c>
      <c r="N61272" t="s">
        <v>1895</v>
      </c>
      <c r="O61272" t="s">
        <v>7</v>
      </c>
      <c r="P61272" t="s">
        <v>1934</v>
      </c>
      <c r="Q61272" s="2" t="s">
        <v>1943</v>
      </c>
      <c r="R61272" t="s">
        <v>1878</v>
      </c>
      <c r="S61272" s="2" t="s">
        <v>8</v>
      </c>
      <c r="T61272" t="s">
        <v>1797</v>
      </c>
      <c r="U61272" t="s">
        <v>22</v>
      </c>
      <c r="V61272" t="s">
        <v>16</v>
      </c>
      <c r="W61272" t="s">
        <v>5</v>
      </c>
      <c r="X61272" t="s">
        <v>1913</v>
      </c>
      <c r="Y61272" t="s">
        <v>11</v>
      </c>
      <c r="Z61272" t="s">
        <v>1671</v>
      </c>
      <c r="AA61272" t="s">
        <v>1676</v>
      </c>
      <c r="AB61272" t="s">
        <v>1924</v>
      </c>
      <c r="AC61272" t="s">
        <v>1703</v>
      </c>
    </row>
    <row r="61273" spans="1:29" x14ac:dyDescent="0.25">
      <c r="A61273" s="1">
        <v>45300.851981203705</v>
      </c>
      <c r="B61273" t="s">
        <v>2</v>
      </c>
      <c r="C61273">
        <v>635206</v>
      </c>
      <c r="D61273" t="s">
        <v>1882</v>
      </c>
      <c r="E61273" t="s">
        <v>1888</v>
      </c>
      <c r="F61273" t="s">
        <v>11</v>
      </c>
      <c r="G61273" t="s">
        <v>11</v>
      </c>
      <c r="H61273" t="s">
        <v>3</v>
      </c>
      <c r="I61273" t="s">
        <v>3</v>
      </c>
      <c r="J61273" t="s">
        <v>11</v>
      </c>
      <c r="K61273">
        <v>7</v>
      </c>
      <c r="L61273" t="s">
        <v>11</v>
      </c>
      <c r="M61273">
        <v>10</v>
      </c>
      <c r="N61273" t="s">
        <v>1895</v>
      </c>
      <c r="O61273" t="s">
        <v>7</v>
      </c>
      <c r="P61273" t="s">
        <v>1941</v>
      </c>
      <c r="Q61273" s="2" t="s">
        <v>1943</v>
      </c>
      <c r="R61273" t="s">
        <v>1878</v>
      </c>
      <c r="S61273" s="2" t="s">
        <v>8</v>
      </c>
      <c r="T61273" t="s">
        <v>1797</v>
      </c>
      <c r="U61273" t="s">
        <v>22</v>
      </c>
      <c r="V61273" t="s">
        <v>16</v>
      </c>
      <c r="W61273" t="s">
        <v>5</v>
      </c>
      <c r="X61273" t="s">
        <v>1913</v>
      </c>
      <c r="Y61273" t="s">
        <v>11</v>
      </c>
      <c r="Z61273" t="s">
        <v>1671</v>
      </c>
      <c r="AA61273" t="s">
        <v>1676</v>
      </c>
      <c r="AB61273" t="s">
        <v>1924</v>
      </c>
      <c r="AC61273" t="s">
        <v>1703</v>
      </c>
    </row>
    <row r="61274" spans="1:29" x14ac:dyDescent="0.25">
      <c r="A61274" s="1">
        <v>45300.851981203705</v>
      </c>
      <c r="B61274" t="s">
        <v>2</v>
      </c>
      <c r="C61274">
        <v>635206</v>
      </c>
      <c r="D61274" t="s">
        <v>1882</v>
      </c>
      <c r="E61274" t="s">
        <v>1888</v>
      </c>
      <c r="F61274" t="s">
        <v>11</v>
      </c>
      <c r="G61274" t="s">
        <v>11</v>
      </c>
      <c r="H61274" t="s">
        <v>3</v>
      </c>
      <c r="I61274" t="s">
        <v>3</v>
      </c>
      <c r="J61274" t="s">
        <v>11</v>
      </c>
      <c r="K61274">
        <v>7</v>
      </c>
      <c r="L61274" t="s">
        <v>11</v>
      </c>
      <c r="M61274">
        <v>10</v>
      </c>
      <c r="N61274" t="s">
        <v>1895</v>
      </c>
      <c r="O61274" t="s">
        <v>7</v>
      </c>
      <c r="P61274" t="s">
        <v>1951</v>
      </c>
      <c r="Q61274" s="2" t="s">
        <v>1929</v>
      </c>
      <c r="R61274" t="s">
        <v>1878</v>
      </c>
      <c r="S61274" s="2" t="s">
        <v>8</v>
      </c>
      <c r="T61274" t="s">
        <v>1797</v>
      </c>
      <c r="U61274" t="s">
        <v>22</v>
      </c>
      <c r="V61274" t="s">
        <v>16</v>
      </c>
      <c r="W61274" t="s">
        <v>5</v>
      </c>
      <c r="X61274" t="s">
        <v>1913</v>
      </c>
      <c r="Y61274" t="s">
        <v>11</v>
      </c>
      <c r="Z61274" t="s">
        <v>1671</v>
      </c>
      <c r="AA61274" t="s">
        <v>1676</v>
      </c>
      <c r="AB61274" t="s">
        <v>1924</v>
      </c>
      <c r="AC61274" t="s">
        <v>1703</v>
      </c>
    </row>
    <row r="61275" spans="1:29" x14ac:dyDescent="0.25">
      <c r="A61275" s="1">
        <v>45300.851981203705</v>
      </c>
      <c r="B61275" t="s">
        <v>2</v>
      </c>
      <c r="C61275">
        <v>635206</v>
      </c>
      <c r="D61275" t="s">
        <v>1882</v>
      </c>
      <c r="E61275" t="s">
        <v>1888</v>
      </c>
      <c r="F61275" t="s">
        <v>11</v>
      </c>
      <c r="G61275" t="s">
        <v>11</v>
      </c>
      <c r="H61275" t="s">
        <v>3</v>
      </c>
      <c r="I61275" t="s">
        <v>3</v>
      </c>
      <c r="J61275" t="s">
        <v>11</v>
      </c>
      <c r="K61275">
        <v>7</v>
      </c>
      <c r="L61275" t="s">
        <v>11</v>
      </c>
      <c r="M61275">
        <v>10</v>
      </c>
      <c r="N61275" t="s">
        <v>1895</v>
      </c>
      <c r="O61275" t="s">
        <v>7</v>
      </c>
      <c r="P61275" t="s">
        <v>1934</v>
      </c>
      <c r="Q61275" s="2" t="s">
        <v>1929</v>
      </c>
      <c r="R61275" t="s">
        <v>1878</v>
      </c>
      <c r="S61275" s="2" t="s">
        <v>8</v>
      </c>
      <c r="T61275" t="s">
        <v>1797</v>
      </c>
      <c r="U61275" t="s">
        <v>22</v>
      </c>
      <c r="V61275" t="s">
        <v>16</v>
      </c>
      <c r="W61275" t="s">
        <v>5</v>
      </c>
      <c r="X61275" t="s">
        <v>1913</v>
      </c>
      <c r="Y61275" t="s">
        <v>11</v>
      </c>
      <c r="Z61275" t="s">
        <v>1671</v>
      </c>
      <c r="AA61275" t="s">
        <v>1676</v>
      </c>
      <c r="AB61275" t="s">
        <v>1924</v>
      </c>
      <c r="AC61275" t="s">
        <v>1703</v>
      </c>
    </row>
    <row r="61276" spans="1:29" x14ac:dyDescent="0.25">
      <c r="A61276" s="1">
        <v>45300.851981203705</v>
      </c>
      <c r="B61276" t="s">
        <v>2</v>
      </c>
      <c r="C61276">
        <v>635206</v>
      </c>
      <c r="D61276" t="s">
        <v>1882</v>
      </c>
      <c r="E61276" t="s">
        <v>1888</v>
      </c>
      <c r="F61276" t="s">
        <v>11</v>
      </c>
      <c r="G61276" t="s">
        <v>11</v>
      </c>
      <c r="H61276" t="s">
        <v>3</v>
      </c>
      <c r="I61276" t="s">
        <v>3</v>
      </c>
      <c r="J61276" t="s">
        <v>11</v>
      </c>
      <c r="K61276">
        <v>7</v>
      </c>
      <c r="L61276" t="s">
        <v>11</v>
      </c>
      <c r="M61276">
        <v>10</v>
      </c>
      <c r="N61276" t="s">
        <v>1895</v>
      </c>
      <c r="O61276" t="s">
        <v>7</v>
      </c>
      <c r="P61276" t="s">
        <v>1941</v>
      </c>
      <c r="Q61276" s="2" t="s">
        <v>1929</v>
      </c>
      <c r="R61276" t="s">
        <v>1878</v>
      </c>
      <c r="S61276" s="2" t="s">
        <v>8</v>
      </c>
      <c r="T61276" t="s">
        <v>1797</v>
      </c>
      <c r="U61276" t="s">
        <v>22</v>
      </c>
      <c r="V61276" t="s">
        <v>16</v>
      </c>
      <c r="W61276" t="s">
        <v>5</v>
      </c>
      <c r="X61276" t="s">
        <v>1913</v>
      </c>
      <c r="Y61276" t="s">
        <v>11</v>
      </c>
      <c r="Z61276" t="s">
        <v>1671</v>
      </c>
      <c r="AA61276" t="s">
        <v>1676</v>
      </c>
      <c r="AB61276" t="s">
        <v>1924</v>
      </c>
      <c r="AC61276" t="s">
        <v>1703</v>
      </c>
    </row>
    <row r="61277" spans="1:29" x14ac:dyDescent="0.25">
      <c r="A61277" s="1">
        <v>45300.851981203705</v>
      </c>
      <c r="B61277" t="s">
        <v>2</v>
      </c>
      <c r="C61277">
        <v>635206</v>
      </c>
      <c r="D61277" t="s">
        <v>1882</v>
      </c>
      <c r="E61277" t="s">
        <v>1888</v>
      </c>
      <c r="F61277" t="s">
        <v>11</v>
      </c>
      <c r="G61277" t="s">
        <v>11</v>
      </c>
      <c r="H61277" t="s">
        <v>3</v>
      </c>
      <c r="I61277" t="s">
        <v>3</v>
      </c>
      <c r="J61277" t="s">
        <v>11</v>
      </c>
      <c r="K61277">
        <v>7</v>
      </c>
      <c r="L61277" t="s">
        <v>11</v>
      </c>
      <c r="M61277">
        <v>10</v>
      </c>
      <c r="N61277" t="s">
        <v>1895</v>
      </c>
      <c r="O61277" t="s">
        <v>7</v>
      </c>
      <c r="P61277" t="s">
        <v>1951</v>
      </c>
      <c r="Q61277" s="2" t="s">
        <v>1944</v>
      </c>
      <c r="R61277" t="s">
        <v>1878</v>
      </c>
      <c r="S61277" s="2" t="s">
        <v>8</v>
      </c>
      <c r="T61277" t="s">
        <v>1797</v>
      </c>
      <c r="U61277" t="s">
        <v>22</v>
      </c>
      <c r="V61277" t="s">
        <v>16</v>
      </c>
      <c r="W61277" t="s">
        <v>5</v>
      </c>
      <c r="X61277" t="s">
        <v>1913</v>
      </c>
      <c r="Y61277" t="s">
        <v>11</v>
      </c>
      <c r="Z61277" t="s">
        <v>1671</v>
      </c>
      <c r="AA61277" t="s">
        <v>1676</v>
      </c>
      <c r="AB61277" t="s">
        <v>1924</v>
      </c>
      <c r="AC61277" t="s">
        <v>1703</v>
      </c>
    </row>
    <row r="61278" spans="1:29" x14ac:dyDescent="0.25">
      <c r="A61278" s="1">
        <v>45300.851981203705</v>
      </c>
      <c r="B61278" t="s">
        <v>2</v>
      </c>
      <c r="C61278">
        <v>635206</v>
      </c>
      <c r="D61278" t="s">
        <v>1882</v>
      </c>
      <c r="E61278" t="s">
        <v>1888</v>
      </c>
      <c r="F61278" t="s">
        <v>11</v>
      </c>
      <c r="G61278" t="s">
        <v>11</v>
      </c>
      <c r="H61278" t="s">
        <v>3</v>
      </c>
      <c r="I61278" t="s">
        <v>3</v>
      </c>
      <c r="J61278" t="s">
        <v>11</v>
      </c>
      <c r="K61278">
        <v>7</v>
      </c>
      <c r="L61278" t="s">
        <v>11</v>
      </c>
      <c r="M61278">
        <v>10</v>
      </c>
      <c r="N61278" t="s">
        <v>1895</v>
      </c>
      <c r="O61278" t="s">
        <v>7</v>
      </c>
      <c r="P61278" t="s">
        <v>1934</v>
      </c>
      <c r="Q61278" s="2" t="s">
        <v>1944</v>
      </c>
      <c r="R61278" t="s">
        <v>1878</v>
      </c>
      <c r="S61278" s="2" t="s">
        <v>8</v>
      </c>
      <c r="T61278" t="s">
        <v>1797</v>
      </c>
      <c r="U61278" t="s">
        <v>22</v>
      </c>
      <c r="V61278" t="s">
        <v>16</v>
      </c>
      <c r="W61278" t="s">
        <v>5</v>
      </c>
      <c r="X61278" t="s">
        <v>1913</v>
      </c>
      <c r="Y61278" t="s">
        <v>11</v>
      </c>
      <c r="Z61278" t="s">
        <v>1671</v>
      </c>
      <c r="AA61278" t="s">
        <v>1676</v>
      </c>
      <c r="AB61278" t="s">
        <v>1924</v>
      </c>
      <c r="AC61278" t="s">
        <v>1703</v>
      </c>
    </row>
    <row r="61279" spans="1:29" x14ac:dyDescent="0.25">
      <c r="A61279" s="1">
        <v>45300.851981203705</v>
      </c>
      <c r="B61279" t="s">
        <v>2</v>
      </c>
      <c r="C61279">
        <v>635206</v>
      </c>
      <c r="D61279" t="s">
        <v>1882</v>
      </c>
      <c r="E61279" t="s">
        <v>1888</v>
      </c>
      <c r="F61279" t="s">
        <v>11</v>
      </c>
      <c r="G61279" t="s">
        <v>11</v>
      </c>
      <c r="H61279" t="s">
        <v>3</v>
      </c>
      <c r="I61279" t="s">
        <v>3</v>
      </c>
      <c r="J61279" t="s">
        <v>11</v>
      </c>
      <c r="K61279">
        <v>7</v>
      </c>
      <c r="L61279" t="s">
        <v>11</v>
      </c>
      <c r="M61279">
        <v>10</v>
      </c>
      <c r="N61279" t="s">
        <v>1895</v>
      </c>
      <c r="O61279" t="s">
        <v>7</v>
      </c>
      <c r="P61279" t="s">
        <v>1941</v>
      </c>
      <c r="Q61279" s="2" t="s">
        <v>1944</v>
      </c>
      <c r="R61279" t="s">
        <v>1878</v>
      </c>
      <c r="S61279" s="2" t="s">
        <v>8</v>
      </c>
      <c r="T61279" t="s">
        <v>1797</v>
      </c>
      <c r="U61279" t="s">
        <v>22</v>
      </c>
      <c r="V61279" t="s">
        <v>16</v>
      </c>
      <c r="W61279" t="s">
        <v>5</v>
      </c>
      <c r="X61279" t="s">
        <v>1913</v>
      </c>
      <c r="Y61279" t="s">
        <v>11</v>
      </c>
      <c r="Z61279" t="s">
        <v>1671</v>
      </c>
      <c r="AA61279" t="s">
        <v>1676</v>
      </c>
      <c r="AB61279" t="s">
        <v>1924</v>
      </c>
      <c r="AC61279" t="s">
        <v>1703</v>
      </c>
    </row>
    <row r="61280" spans="1:29" x14ac:dyDescent="0.25">
      <c r="A61280" s="1">
        <v>45300.851981203705</v>
      </c>
      <c r="B61280" t="s">
        <v>2</v>
      </c>
      <c r="C61280">
        <v>635206</v>
      </c>
      <c r="D61280" t="s">
        <v>1882</v>
      </c>
      <c r="E61280" t="s">
        <v>1888</v>
      </c>
      <c r="F61280" t="s">
        <v>11</v>
      </c>
      <c r="G61280" t="s">
        <v>11</v>
      </c>
      <c r="H61280" t="s">
        <v>3</v>
      </c>
      <c r="I61280" t="s">
        <v>3</v>
      </c>
      <c r="J61280" t="s">
        <v>11</v>
      </c>
      <c r="K61280">
        <v>7</v>
      </c>
      <c r="L61280" t="s">
        <v>11</v>
      </c>
      <c r="M61280">
        <v>10</v>
      </c>
      <c r="N61280" t="s">
        <v>1895</v>
      </c>
      <c r="O61280" t="s">
        <v>7</v>
      </c>
      <c r="P61280" t="s">
        <v>1951</v>
      </c>
      <c r="Q61280" s="2" t="s">
        <v>1943</v>
      </c>
      <c r="R61280" t="s">
        <v>1878</v>
      </c>
      <c r="S61280" s="2" t="s">
        <v>12</v>
      </c>
      <c r="T61280" t="s">
        <v>1797</v>
      </c>
      <c r="U61280" t="s">
        <v>22</v>
      </c>
      <c r="V61280" t="s">
        <v>16</v>
      </c>
      <c r="W61280" t="s">
        <v>5</v>
      </c>
      <c r="X61280" t="s">
        <v>1913</v>
      </c>
      <c r="Y61280" t="s">
        <v>11</v>
      </c>
      <c r="Z61280" t="s">
        <v>1671</v>
      </c>
      <c r="AA61280" t="s">
        <v>1676</v>
      </c>
      <c r="AB61280" t="s">
        <v>1926</v>
      </c>
      <c r="AC61280" t="s">
        <v>1703</v>
      </c>
    </row>
    <row r="61281" spans="1:29" x14ac:dyDescent="0.25">
      <c r="A61281" s="1">
        <v>45300.851981203705</v>
      </c>
      <c r="B61281" t="s">
        <v>2</v>
      </c>
      <c r="C61281">
        <v>635206</v>
      </c>
      <c r="D61281" t="s">
        <v>1882</v>
      </c>
      <c r="E61281" t="s">
        <v>1888</v>
      </c>
      <c r="F61281" t="s">
        <v>11</v>
      </c>
      <c r="G61281" t="s">
        <v>11</v>
      </c>
      <c r="H61281" t="s">
        <v>3</v>
      </c>
      <c r="I61281" t="s">
        <v>3</v>
      </c>
      <c r="J61281" t="s">
        <v>11</v>
      </c>
      <c r="K61281">
        <v>7</v>
      </c>
      <c r="L61281" t="s">
        <v>11</v>
      </c>
      <c r="M61281">
        <v>10</v>
      </c>
      <c r="N61281" t="s">
        <v>1895</v>
      </c>
      <c r="O61281" t="s">
        <v>7</v>
      </c>
      <c r="P61281" t="s">
        <v>1934</v>
      </c>
      <c r="Q61281" s="2" t="s">
        <v>1943</v>
      </c>
      <c r="R61281" t="s">
        <v>1878</v>
      </c>
      <c r="S61281" s="2" t="s">
        <v>12</v>
      </c>
      <c r="T61281" t="s">
        <v>1797</v>
      </c>
      <c r="U61281" t="s">
        <v>22</v>
      </c>
      <c r="V61281" t="s">
        <v>16</v>
      </c>
      <c r="W61281" t="s">
        <v>5</v>
      </c>
      <c r="X61281" t="s">
        <v>1913</v>
      </c>
      <c r="Y61281" t="s">
        <v>11</v>
      </c>
      <c r="Z61281" t="s">
        <v>1671</v>
      </c>
      <c r="AA61281" t="s">
        <v>1676</v>
      </c>
      <c r="AB61281" t="s">
        <v>1926</v>
      </c>
      <c r="AC61281" t="s">
        <v>1703</v>
      </c>
    </row>
    <row r="61282" spans="1:29" x14ac:dyDescent="0.25">
      <c r="A61282" s="1">
        <v>45300.851981203705</v>
      </c>
      <c r="B61282" t="s">
        <v>2</v>
      </c>
      <c r="C61282">
        <v>635206</v>
      </c>
      <c r="D61282" t="s">
        <v>1882</v>
      </c>
      <c r="E61282" t="s">
        <v>1888</v>
      </c>
      <c r="F61282" t="s">
        <v>11</v>
      </c>
      <c r="G61282" t="s">
        <v>11</v>
      </c>
      <c r="H61282" t="s">
        <v>3</v>
      </c>
      <c r="I61282" t="s">
        <v>3</v>
      </c>
      <c r="J61282" t="s">
        <v>11</v>
      </c>
      <c r="K61282">
        <v>7</v>
      </c>
      <c r="L61282" t="s">
        <v>11</v>
      </c>
      <c r="M61282">
        <v>10</v>
      </c>
      <c r="N61282" t="s">
        <v>1895</v>
      </c>
      <c r="O61282" t="s">
        <v>7</v>
      </c>
      <c r="P61282" t="s">
        <v>1941</v>
      </c>
      <c r="Q61282" s="2" t="s">
        <v>1943</v>
      </c>
      <c r="R61282" t="s">
        <v>1878</v>
      </c>
      <c r="S61282" s="2" t="s">
        <v>12</v>
      </c>
      <c r="T61282" t="s">
        <v>1797</v>
      </c>
      <c r="U61282" t="s">
        <v>22</v>
      </c>
      <c r="V61282" t="s">
        <v>16</v>
      </c>
      <c r="W61282" t="s">
        <v>5</v>
      </c>
      <c r="X61282" t="s">
        <v>1913</v>
      </c>
      <c r="Y61282" t="s">
        <v>11</v>
      </c>
      <c r="Z61282" t="s">
        <v>1671</v>
      </c>
      <c r="AA61282" t="s">
        <v>1676</v>
      </c>
      <c r="AB61282" t="s">
        <v>1926</v>
      </c>
      <c r="AC61282" t="s">
        <v>1703</v>
      </c>
    </row>
    <row r="61283" spans="1:29" x14ac:dyDescent="0.25">
      <c r="A61283" s="1">
        <v>45300.851981203705</v>
      </c>
      <c r="B61283" t="s">
        <v>2</v>
      </c>
      <c r="C61283">
        <v>635206</v>
      </c>
      <c r="D61283" t="s">
        <v>1882</v>
      </c>
      <c r="E61283" t="s">
        <v>1888</v>
      </c>
      <c r="F61283" t="s">
        <v>11</v>
      </c>
      <c r="G61283" t="s">
        <v>11</v>
      </c>
      <c r="H61283" t="s">
        <v>3</v>
      </c>
      <c r="I61283" t="s">
        <v>3</v>
      </c>
      <c r="J61283" t="s">
        <v>11</v>
      </c>
      <c r="K61283">
        <v>7</v>
      </c>
      <c r="L61283" t="s">
        <v>11</v>
      </c>
      <c r="M61283">
        <v>10</v>
      </c>
      <c r="N61283" t="s">
        <v>1895</v>
      </c>
      <c r="O61283" t="s">
        <v>7</v>
      </c>
      <c r="P61283" t="s">
        <v>1951</v>
      </c>
      <c r="Q61283" s="2" t="s">
        <v>1929</v>
      </c>
      <c r="R61283" t="s">
        <v>1878</v>
      </c>
      <c r="S61283" s="2" t="s">
        <v>12</v>
      </c>
      <c r="T61283" t="s">
        <v>1797</v>
      </c>
      <c r="U61283" t="s">
        <v>22</v>
      </c>
      <c r="V61283" t="s">
        <v>16</v>
      </c>
      <c r="W61283" t="s">
        <v>5</v>
      </c>
      <c r="X61283" t="s">
        <v>1913</v>
      </c>
      <c r="Y61283" t="s">
        <v>11</v>
      </c>
      <c r="Z61283" t="s">
        <v>1671</v>
      </c>
      <c r="AA61283" t="s">
        <v>1676</v>
      </c>
      <c r="AB61283" t="s">
        <v>1926</v>
      </c>
      <c r="AC61283" t="s">
        <v>1703</v>
      </c>
    </row>
    <row r="61284" spans="1:29" x14ac:dyDescent="0.25">
      <c r="A61284" s="1">
        <v>45300.851981203705</v>
      </c>
      <c r="B61284" t="s">
        <v>2</v>
      </c>
      <c r="C61284">
        <v>635206</v>
      </c>
      <c r="D61284" t="s">
        <v>1882</v>
      </c>
      <c r="E61284" t="s">
        <v>1888</v>
      </c>
      <c r="F61284" t="s">
        <v>11</v>
      </c>
      <c r="G61284" t="s">
        <v>11</v>
      </c>
      <c r="H61284" t="s">
        <v>3</v>
      </c>
      <c r="I61284" t="s">
        <v>3</v>
      </c>
      <c r="J61284" t="s">
        <v>11</v>
      </c>
      <c r="K61284">
        <v>7</v>
      </c>
      <c r="L61284" t="s">
        <v>11</v>
      </c>
      <c r="M61284">
        <v>10</v>
      </c>
      <c r="N61284" t="s">
        <v>1895</v>
      </c>
      <c r="O61284" t="s">
        <v>7</v>
      </c>
      <c r="P61284" t="s">
        <v>1934</v>
      </c>
      <c r="Q61284" s="2" t="s">
        <v>1929</v>
      </c>
      <c r="R61284" t="s">
        <v>1878</v>
      </c>
      <c r="S61284" s="2" t="s">
        <v>12</v>
      </c>
      <c r="T61284" t="s">
        <v>1797</v>
      </c>
      <c r="U61284" t="s">
        <v>22</v>
      </c>
      <c r="V61284" t="s">
        <v>16</v>
      </c>
      <c r="W61284" t="s">
        <v>5</v>
      </c>
      <c r="X61284" t="s">
        <v>1913</v>
      </c>
      <c r="Y61284" t="s">
        <v>11</v>
      </c>
      <c r="Z61284" t="s">
        <v>1671</v>
      </c>
      <c r="AA61284" t="s">
        <v>1676</v>
      </c>
      <c r="AB61284" t="s">
        <v>1926</v>
      </c>
      <c r="AC61284" t="s">
        <v>1703</v>
      </c>
    </row>
    <row r="61285" spans="1:29" x14ac:dyDescent="0.25">
      <c r="A61285" s="1">
        <v>45300.851981203705</v>
      </c>
      <c r="B61285" t="s">
        <v>2</v>
      </c>
      <c r="C61285">
        <v>635206</v>
      </c>
      <c r="D61285" t="s">
        <v>1882</v>
      </c>
      <c r="E61285" t="s">
        <v>1888</v>
      </c>
      <c r="F61285" t="s">
        <v>11</v>
      </c>
      <c r="G61285" t="s">
        <v>11</v>
      </c>
      <c r="H61285" t="s">
        <v>3</v>
      </c>
      <c r="I61285" t="s">
        <v>3</v>
      </c>
      <c r="J61285" t="s">
        <v>11</v>
      </c>
      <c r="K61285">
        <v>7</v>
      </c>
      <c r="L61285" t="s">
        <v>11</v>
      </c>
      <c r="M61285">
        <v>10</v>
      </c>
      <c r="N61285" t="s">
        <v>1895</v>
      </c>
      <c r="O61285" t="s">
        <v>7</v>
      </c>
      <c r="P61285" t="s">
        <v>1941</v>
      </c>
      <c r="Q61285" s="2" t="s">
        <v>1929</v>
      </c>
      <c r="R61285" t="s">
        <v>1878</v>
      </c>
      <c r="S61285" s="2" t="s">
        <v>12</v>
      </c>
      <c r="T61285" t="s">
        <v>1797</v>
      </c>
      <c r="U61285" t="s">
        <v>22</v>
      </c>
      <c r="V61285" t="s">
        <v>16</v>
      </c>
      <c r="W61285" t="s">
        <v>5</v>
      </c>
      <c r="X61285" t="s">
        <v>1913</v>
      </c>
      <c r="Y61285" t="s">
        <v>11</v>
      </c>
      <c r="Z61285" t="s">
        <v>1671</v>
      </c>
      <c r="AA61285" t="s">
        <v>1676</v>
      </c>
      <c r="AB61285" t="s">
        <v>1926</v>
      </c>
      <c r="AC61285" t="s">
        <v>1703</v>
      </c>
    </row>
    <row r="61286" spans="1:29" x14ac:dyDescent="0.25">
      <c r="A61286" s="1">
        <v>45300.851981203705</v>
      </c>
      <c r="B61286" t="s">
        <v>2</v>
      </c>
      <c r="C61286">
        <v>635206</v>
      </c>
      <c r="D61286" t="s">
        <v>1882</v>
      </c>
      <c r="E61286" t="s">
        <v>1888</v>
      </c>
      <c r="F61286" t="s">
        <v>11</v>
      </c>
      <c r="G61286" t="s">
        <v>11</v>
      </c>
      <c r="H61286" t="s">
        <v>3</v>
      </c>
      <c r="I61286" t="s">
        <v>3</v>
      </c>
      <c r="J61286" t="s">
        <v>11</v>
      </c>
      <c r="K61286">
        <v>7</v>
      </c>
      <c r="L61286" t="s">
        <v>11</v>
      </c>
      <c r="M61286">
        <v>10</v>
      </c>
      <c r="N61286" t="s">
        <v>1895</v>
      </c>
      <c r="O61286" t="s">
        <v>7</v>
      </c>
      <c r="P61286" t="s">
        <v>1951</v>
      </c>
      <c r="Q61286" s="2" t="s">
        <v>1944</v>
      </c>
      <c r="R61286" t="s">
        <v>1878</v>
      </c>
      <c r="S61286" s="2" t="s">
        <v>12</v>
      </c>
      <c r="T61286" t="s">
        <v>1797</v>
      </c>
      <c r="U61286" t="s">
        <v>22</v>
      </c>
      <c r="V61286" t="s">
        <v>16</v>
      </c>
      <c r="W61286" t="s">
        <v>5</v>
      </c>
      <c r="X61286" t="s">
        <v>1913</v>
      </c>
      <c r="Y61286" t="s">
        <v>11</v>
      </c>
      <c r="Z61286" t="s">
        <v>1671</v>
      </c>
      <c r="AA61286" t="s">
        <v>1676</v>
      </c>
      <c r="AB61286" t="s">
        <v>1926</v>
      </c>
      <c r="AC61286" t="s">
        <v>1703</v>
      </c>
    </row>
    <row r="61287" spans="1:29" x14ac:dyDescent="0.25">
      <c r="A61287" s="1">
        <v>45300.851981203705</v>
      </c>
      <c r="B61287" t="s">
        <v>2</v>
      </c>
      <c r="C61287">
        <v>635206</v>
      </c>
      <c r="D61287" t="s">
        <v>1882</v>
      </c>
      <c r="E61287" t="s">
        <v>1888</v>
      </c>
      <c r="F61287" t="s">
        <v>11</v>
      </c>
      <c r="G61287" t="s">
        <v>11</v>
      </c>
      <c r="H61287" t="s">
        <v>3</v>
      </c>
      <c r="I61287" t="s">
        <v>3</v>
      </c>
      <c r="J61287" t="s">
        <v>11</v>
      </c>
      <c r="K61287">
        <v>7</v>
      </c>
      <c r="L61287" t="s">
        <v>11</v>
      </c>
      <c r="M61287">
        <v>10</v>
      </c>
      <c r="N61287" t="s">
        <v>1895</v>
      </c>
      <c r="O61287" t="s">
        <v>7</v>
      </c>
      <c r="P61287" t="s">
        <v>1934</v>
      </c>
      <c r="Q61287" s="2" t="s">
        <v>1944</v>
      </c>
      <c r="R61287" t="s">
        <v>1878</v>
      </c>
      <c r="S61287" s="2" t="s">
        <v>12</v>
      </c>
      <c r="T61287" t="s">
        <v>1797</v>
      </c>
      <c r="U61287" t="s">
        <v>22</v>
      </c>
      <c r="V61287" t="s">
        <v>16</v>
      </c>
      <c r="W61287" t="s">
        <v>5</v>
      </c>
      <c r="X61287" t="s">
        <v>1913</v>
      </c>
      <c r="Y61287" t="s">
        <v>11</v>
      </c>
      <c r="Z61287" t="s">
        <v>1671</v>
      </c>
      <c r="AA61287" t="s">
        <v>1676</v>
      </c>
      <c r="AB61287" t="s">
        <v>1926</v>
      </c>
      <c r="AC61287" t="s">
        <v>1703</v>
      </c>
    </row>
    <row r="61288" spans="1:29" x14ac:dyDescent="0.25">
      <c r="A61288" s="1">
        <v>45300.851981203705</v>
      </c>
      <c r="B61288" t="s">
        <v>2</v>
      </c>
      <c r="C61288">
        <v>635206</v>
      </c>
      <c r="D61288" t="s">
        <v>1882</v>
      </c>
      <c r="E61288" t="s">
        <v>1888</v>
      </c>
      <c r="F61288" t="s">
        <v>11</v>
      </c>
      <c r="G61288" t="s">
        <v>11</v>
      </c>
      <c r="H61288" t="s">
        <v>3</v>
      </c>
      <c r="I61288" t="s">
        <v>3</v>
      </c>
      <c r="J61288" t="s">
        <v>11</v>
      </c>
      <c r="K61288">
        <v>7</v>
      </c>
      <c r="L61288" t="s">
        <v>11</v>
      </c>
      <c r="M61288">
        <v>10</v>
      </c>
      <c r="N61288" t="s">
        <v>1895</v>
      </c>
      <c r="O61288" t="s">
        <v>7</v>
      </c>
      <c r="P61288" t="s">
        <v>1941</v>
      </c>
      <c r="Q61288" s="2" t="s">
        <v>1944</v>
      </c>
      <c r="R61288" t="s">
        <v>1878</v>
      </c>
      <c r="S61288" s="2" t="s">
        <v>12</v>
      </c>
      <c r="T61288" t="s">
        <v>1797</v>
      </c>
      <c r="U61288" t="s">
        <v>22</v>
      </c>
      <c r="V61288" t="s">
        <v>16</v>
      </c>
      <c r="W61288" t="s">
        <v>5</v>
      </c>
      <c r="X61288" t="s">
        <v>1913</v>
      </c>
      <c r="Y61288" t="s">
        <v>11</v>
      </c>
      <c r="Z61288" t="s">
        <v>1671</v>
      </c>
      <c r="AA61288" t="s">
        <v>1676</v>
      </c>
      <c r="AB61288" t="s">
        <v>1926</v>
      </c>
      <c r="AC61288" t="s">
        <v>1703</v>
      </c>
    </row>
    <row r="61289" spans="1:29" x14ac:dyDescent="0.25">
      <c r="A61289" s="1">
        <v>45300.851981203705</v>
      </c>
      <c r="B61289" t="s">
        <v>2</v>
      </c>
      <c r="C61289">
        <v>635206</v>
      </c>
      <c r="D61289" t="s">
        <v>1882</v>
      </c>
      <c r="E61289" t="s">
        <v>1888</v>
      </c>
      <c r="F61289" t="s">
        <v>11</v>
      </c>
      <c r="G61289" t="s">
        <v>11</v>
      </c>
      <c r="H61289" t="s">
        <v>3</v>
      </c>
      <c r="I61289" t="s">
        <v>3</v>
      </c>
      <c r="J61289" t="s">
        <v>11</v>
      </c>
      <c r="K61289">
        <v>7</v>
      </c>
      <c r="L61289" t="s">
        <v>11</v>
      </c>
      <c r="M61289">
        <v>10</v>
      </c>
      <c r="N61289" t="s">
        <v>1895</v>
      </c>
      <c r="O61289" t="s">
        <v>7</v>
      </c>
      <c r="P61289" t="s">
        <v>1951</v>
      </c>
      <c r="Q61289" s="2" t="s">
        <v>1943</v>
      </c>
      <c r="R61289" t="s">
        <v>1878</v>
      </c>
      <c r="S61289" s="2" t="s">
        <v>8</v>
      </c>
      <c r="T61289" t="s">
        <v>1797</v>
      </c>
      <c r="U61289" t="s">
        <v>22</v>
      </c>
      <c r="V61289" t="s">
        <v>16</v>
      </c>
      <c r="W61289" t="s">
        <v>5</v>
      </c>
      <c r="X61289" t="s">
        <v>1913</v>
      </c>
      <c r="Y61289" t="s">
        <v>11</v>
      </c>
      <c r="Z61289" t="s">
        <v>1671</v>
      </c>
      <c r="AA61289" t="s">
        <v>1676</v>
      </c>
      <c r="AB61289" t="s">
        <v>1926</v>
      </c>
      <c r="AC61289" t="s">
        <v>1703</v>
      </c>
    </row>
    <row r="61290" spans="1:29" x14ac:dyDescent="0.25">
      <c r="A61290" s="1">
        <v>45300.851981203705</v>
      </c>
      <c r="B61290" t="s">
        <v>2</v>
      </c>
      <c r="C61290">
        <v>635206</v>
      </c>
      <c r="D61290" t="s">
        <v>1882</v>
      </c>
      <c r="E61290" t="s">
        <v>1888</v>
      </c>
      <c r="F61290" t="s">
        <v>11</v>
      </c>
      <c r="G61290" t="s">
        <v>11</v>
      </c>
      <c r="H61290" t="s">
        <v>3</v>
      </c>
      <c r="I61290" t="s">
        <v>3</v>
      </c>
      <c r="J61290" t="s">
        <v>11</v>
      </c>
      <c r="K61290">
        <v>7</v>
      </c>
      <c r="L61290" t="s">
        <v>11</v>
      </c>
      <c r="M61290">
        <v>10</v>
      </c>
      <c r="N61290" t="s">
        <v>1895</v>
      </c>
      <c r="O61290" t="s">
        <v>7</v>
      </c>
      <c r="P61290" t="s">
        <v>1934</v>
      </c>
      <c r="Q61290" s="2" t="s">
        <v>1943</v>
      </c>
      <c r="R61290" t="s">
        <v>1878</v>
      </c>
      <c r="S61290" s="2" t="s">
        <v>8</v>
      </c>
      <c r="T61290" t="s">
        <v>1797</v>
      </c>
      <c r="U61290" t="s">
        <v>22</v>
      </c>
      <c r="V61290" t="s">
        <v>16</v>
      </c>
      <c r="W61290" t="s">
        <v>5</v>
      </c>
      <c r="X61290" t="s">
        <v>1913</v>
      </c>
      <c r="Y61290" t="s">
        <v>11</v>
      </c>
      <c r="Z61290" t="s">
        <v>1671</v>
      </c>
      <c r="AA61290" t="s">
        <v>1676</v>
      </c>
      <c r="AB61290" t="s">
        <v>1926</v>
      </c>
      <c r="AC61290" t="s">
        <v>1703</v>
      </c>
    </row>
    <row r="61291" spans="1:29" x14ac:dyDescent="0.25">
      <c r="A61291" s="1">
        <v>45300.851981203705</v>
      </c>
      <c r="B61291" t="s">
        <v>2</v>
      </c>
      <c r="C61291">
        <v>635206</v>
      </c>
      <c r="D61291" t="s">
        <v>1882</v>
      </c>
      <c r="E61291" t="s">
        <v>1888</v>
      </c>
      <c r="F61291" t="s">
        <v>11</v>
      </c>
      <c r="G61291" t="s">
        <v>11</v>
      </c>
      <c r="H61291" t="s">
        <v>3</v>
      </c>
      <c r="I61291" t="s">
        <v>3</v>
      </c>
      <c r="J61291" t="s">
        <v>11</v>
      </c>
      <c r="K61291">
        <v>7</v>
      </c>
      <c r="L61291" t="s">
        <v>11</v>
      </c>
      <c r="M61291">
        <v>10</v>
      </c>
      <c r="N61291" t="s">
        <v>1895</v>
      </c>
      <c r="O61291" t="s">
        <v>7</v>
      </c>
      <c r="P61291" t="s">
        <v>1941</v>
      </c>
      <c r="Q61291" s="2" t="s">
        <v>1943</v>
      </c>
      <c r="R61291" t="s">
        <v>1878</v>
      </c>
      <c r="S61291" s="2" t="s">
        <v>8</v>
      </c>
      <c r="T61291" t="s">
        <v>1797</v>
      </c>
      <c r="U61291" t="s">
        <v>22</v>
      </c>
      <c r="V61291" t="s">
        <v>16</v>
      </c>
      <c r="W61291" t="s">
        <v>5</v>
      </c>
      <c r="X61291" t="s">
        <v>1913</v>
      </c>
      <c r="Y61291" t="s">
        <v>11</v>
      </c>
      <c r="Z61291" t="s">
        <v>1671</v>
      </c>
      <c r="AA61291" t="s">
        <v>1676</v>
      </c>
      <c r="AB61291" t="s">
        <v>1926</v>
      </c>
      <c r="AC61291" t="s">
        <v>1703</v>
      </c>
    </row>
    <row r="61292" spans="1:29" x14ac:dyDescent="0.25">
      <c r="A61292" s="1">
        <v>45300.851981203705</v>
      </c>
      <c r="B61292" t="s">
        <v>2</v>
      </c>
      <c r="C61292">
        <v>635206</v>
      </c>
      <c r="D61292" t="s">
        <v>1882</v>
      </c>
      <c r="E61292" t="s">
        <v>1888</v>
      </c>
      <c r="F61292" t="s">
        <v>11</v>
      </c>
      <c r="G61292" t="s">
        <v>11</v>
      </c>
      <c r="H61292" t="s">
        <v>3</v>
      </c>
      <c r="I61292" t="s">
        <v>3</v>
      </c>
      <c r="J61292" t="s">
        <v>11</v>
      </c>
      <c r="K61292">
        <v>7</v>
      </c>
      <c r="L61292" t="s">
        <v>11</v>
      </c>
      <c r="M61292">
        <v>10</v>
      </c>
      <c r="N61292" t="s">
        <v>1895</v>
      </c>
      <c r="O61292" t="s">
        <v>7</v>
      </c>
      <c r="P61292" t="s">
        <v>1951</v>
      </c>
      <c r="Q61292" s="2" t="s">
        <v>1929</v>
      </c>
      <c r="R61292" t="s">
        <v>1878</v>
      </c>
      <c r="S61292" s="2" t="s">
        <v>8</v>
      </c>
      <c r="T61292" t="s">
        <v>1797</v>
      </c>
      <c r="U61292" t="s">
        <v>22</v>
      </c>
      <c r="V61292" t="s">
        <v>16</v>
      </c>
      <c r="W61292" t="s">
        <v>5</v>
      </c>
      <c r="X61292" t="s">
        <v>1913</v>
      </c>
      <c r="Y61292" t="s">
        <v>11</v>
      </c>
      <c r="Z61292" t="s">
        <v>1671</v>
      </c>
      <c r="AA61292" t="s">
        <v>1676</v>
      </c>
      <c r="AB61292" t="s">
        <v>1926</v>
      </c>
      <c r="AC61292" t="s">
        <v>1703</v>
      </c>
    </row>
    <row r="61293" spans="1:29" x14ac:dyDescent="0.25">
      <c r="A61293" s="1">
        <v>45300.851981203705</v>
      </c>
      <c r="B61293" t="s">
        <v>2</v>
      </c>
      <c r="C61293">
        <v>635206</v>
      </c>
      <c r="D61293" t="s">
        <v>1882</v>
      </c>
      <c r="E61293" t="s">
        <v>1888</v>
      </c>
      <c r="F61293" t="s">
        <v>11</v>
      </c>
      <c r="G61293" t="s">
        <v>11</v>
      </c>
      <c r="H61293" t="s">
        <v>3</v>
      </c>
      <c r="I61293" t="s">
        <v>3</v>
      </c>
      <c r="J61293" t="s">
        <v>11</v>
      </c>
      <c r="K61293">
        <v>7</v>
      </c>
      <c r="L61293" t="s">
        <v>11</v>
      </c>
      <c r="M61293">
        <v>10</v>
      </c>
      <c r="N61293" t="s">
        <v>1895</v>
      </c>
      <c r="O61293" t="s">
        <v>7</v>
      </c>
      <c r="P61293" t="s">
        <v>1934</v>
      </c>
      <c r="Q61293" s="2" t="s">
        <v>1929</v>
      </c>
      <c r="R61293" t="s">
        <v>1878</v>
      </c>
      <c r="S61293" s="2" t="s">
        <v>8</v>
      </c>
      <c r="T61293" t="s">
        <v>1797</v>
      </c>
      <c r="U61293" t="s">
        <v>22</v>
      </c>
      <c r="V61293" t="s">
        <v>16</v>
      </c>
      <c r="W61293" t="s">
        <v>5</v>
      </c>
      <c r="X61293" t="s">
        <v>1913</v>
      </c>
      <c r="Y61293" t="s">
        <v>11</v>
      </c>
      <c r="Z61293" t="s">
        <v>1671</v>
      </c>
      <c r="AA61293" t="s">
        <v>1676</v>
      </c>
      <c r="AB61293" t="s">
        <v>1926</v>
      </c>
      <c r="AC61293" t="s">
        <v>1703</v>
      </c>
    </row>
    <row r="61294" spans="1:29" x14ac:dyDescent="0.25">
      <c r="A61294" s="1">
        <v>45300.851981203705</v>
      </c>
      <c r="B61294" t="s">
        <v>2</v>
      </c>
      <c r="C61294">
        <v>635206</v>
      </c>
      <c r="D61294" t="s">
        <v>1882</v>
      </c>
      <c r="E61294" t="s">
        <v>1888</v>
      </c>
      <c r="F61294" t="s">
        <v>11</v>
      </c>
      <c r="G61294" t="s">
        <v>11</v>
      </c>
      <c r="H61294" t="s">
        <v>3</v>
      </c>
      <c r="I61294" t="s">
        <v>3</v>
      </c>
      <c r="J61294" t="s">
        <v>11</v>
      </c>
      <c r="K61294">
        <v>7</v>
      </c>
      <c r="L61294" t="s">
        <v>11</v>
      </c>
      <c r="M61294">
        <v>10</v>
      </c>
      <c r="N61294" t="s">
        <v>1895</v>
      </c>
      <c r="O61294" t="s">
        <v>7</v>
      </c>
      <c r="P61294" t="s">
        <v>1941</v>
      </c>
      <c r="Q61294" s="2" t="s">
        <v>1929</v>
      </c>
      <c r="R61294" t="s">
        <v>1878</v>
      </c>
      <c r="S61294" s="2" t="s">
        <v>8</v>
      </c>
      <c r="T61294" t="s">
        <v>1797</v>
      </c>
      <c r="U61294" t="s">
        <v>22</v>
      </c>
      <c r="V61294" t="s">
        <v>16</v>
      </c>
      <c r="W61294" t="s">
        <v>5</v>
      </c>
      <c r="X61294" t="s">
        <v>1913</v>
      </c>
      <c r="Y61294" t="s">
        <v>11</v>
      </c>
      <c r="Z61294" t="s">
        <v>1671</v>
      </c>
      <c r="AA61294" t="s">
        <v>1676</v>
      </c>
      <c r="AB61294" t="s">
        <v>1926</v>
      </c>
      <c r="AC61294" t="s">
        <v>1703</v>
      </c>
    </row>
    <row r="61295" spans="1:29" x14ac:dyDescent="0.25">
      <c r="A61295" s="1">
        <v>45300.851981203705</v>
      </c>
      <c r="B61295" t="s">
        <v>2</v>
      </c>
      <c r="C61295">
        <v>635206</v>
      </c>
      <c r="D61295" t="s">
        <v>1882</v>
      </c>
      <c r="E61295" t="s">
        <v>1888</v>
      </c>
      <c r="F61295" t="s">
        <v>11</v>
      </c>
      <c r="G61295" t="s">
        <v>11</v>
      </c>
      <c r="H61295" t="s">
        <v>3</v>
      </c>
      <c r="I61295" t="s">
        <v>3</v>
      </c>
      <c r="J61295" t="s">
        <v>11</v>
      </c>
      <c r="K61295">
        <v>7</v>
      </c>
      <c r="L61295" t="s">
        <v>11</v>
      </c>
      <c r="M61295">
        <v>10</v>
      </c>
      <c r="N61295" t="s">
        <v>1895</v>
      </c>
      <c r="O61295" t="s">
        <v>7</v>
      </c>
      <c r="P61295" t="s">
        <v>1951</v>
      </c>
      <c r="Q61295" s="2" t="s">
        <v>1944</v>
      </c>
      <c r="R61295" t="s">
        <v>1878</v>
      </c>
      <c r="S61295" s="2" t="s">
        <v>8</v>
      </c>
      <c r="T61295" t="s">
        <v>1797</v>
      </c>
      <c r="U61295" t="s">
        <v>22</v>
      </c>
      <c r="V61295" t="s">
        <v>16</v>
      </c>
      <c r="W61295" t="s">
        <v>5</v>
      </c>
      <c r="X61295" t="s">
        <v>1913</v>
      </c>
      <c r="Y61295" t="s">
        <v>11</v>
      </c>
      <c r="Z61295" t="s">
        <v>1671</v>
      </c>
      <c r="AA61295" t="s">
        <v>1676</v>
      </c>
      <c r="AB61295" t="s">
        <v>1926</v>
      </c>
      <c r="AC61295" t="s">
        <v>1703</v>
      </c>
    </row>
    <row r="61296" spans="1:29" x14ac:dyDescent="0.25">
      <c r="A61296" s="1">
        <v>45300.851981203705</v>
      </c>
      <c r="B61296" t="s">
        <v>2</v>
      </c>
      <c r="C61296">
        <v>635206</v>
      </c>
      <c r="D61296" t="s">
        <v>1882</v>
      </c>
      <c r="E61296" t="s">
        <v>1888</v>
      </c>
      <c r="F61296" t="s">
        <v>11</v>
      </c>
      <c r="G61296" t="s">
        <v>11</v>
      </c>
      <c r="H61296" t="s">
        <v>3</v>
      </c>
      <c r="I61296" t="s">
        <v>3</v>
      </c>
      <c r="J61296" t="s">
        <v>11</v>
      </c>
      <c r="K61296">
        <v>7</v>
      </c>
      <c r="L61296" t="s">
        <v>11</v>
      </c>
      <c r="M61296">
        <v>10</v>
      </c>
      <c r="N61296" t="s">
        <v>1895</v>
      </c>
      <c r="O61296" t="s">
        <v>7</v>
      </c>
      <c r="P61296" t="s">
        <v>1934</v>
      </c>
      <c r="Q61296" s="2" t="s">
        <v>1944</v>
      </c>
      <c r="R61296" t="s">
        <v>1878</v>
      </c>
      <c r="S61296" s="2" t="s">
        <v>8</v>
      </c>
      <c r="T61296" t="s">
        <v>1797</v>
      </c>
      <c r="U61296" t="s">
        <v>22</v>
      </c>
      <c r="V61296" t="s">
        <v>16</v>
      </c>
      <c r="W61296" t="s">
        <v>5</v>
      </c>
      <c r="X61296" t="s">
        <v>1913</v>
      </c>
      <c r="Y61296" t="s">
        <v>11</v>
      </c>
      <c r="Z61296" t="s">
        <v>1671</v>
      </c>
      <c r="AA61296" t="s">
        <v>1676</v>
      </c>
      <c r="AB61296" t="s">
        <v>1926</v>
      </c>
      <c r="AC61296" t="s">
        <v>1703</v>
      </c>
    </row>
    <row r="61297" spans="1:29" x14ac:dyDescent="0.25">
      <c r="A61297" s="1">
        <v>45300.851981203705</v>
      </c>
      <c r="B61297" t="s">
        <v>2</v>
      </c>
      <c r="C61297">
        <v>635206</v>
      </c>
      <c r="D61297" t="s">
        <v>1882</v>
      </c>
      <c r="E61297" t="s">
        <v>1888</v>
      </c>
      <c r="F61297" t="s">
        <v>11</v>
      </c>
      <c r="G61297" t="s">
        <v>11</v>
      </c>
      <c r="H61297" t="s">
        <v>3</v>
      </c>
      <c r="I61297" t="s">
        <v>3</v>
      </c>
      <c r="J61297" t="s">
        <v>11</v>
      </c>
      <c r="K61297">
        <v>7</v>
      </c>
      <c r="L61297" t="s">
        <v>11</v>
      </c>
      <c r="M61297">
        <v>10</v>
      </c>
      <c r="N61297" t="s">
        <v>1895</v>
      </c>
      <c r="O61297" t="s">
        <v>7</v>
      </c>
      <c r="P61297" t="s">
        <v>1941</v>
      </c>
      <c r="Q61297" s="2" t="s">
        <v>1944</v>
      </c>
      <c r="R61297" t="s">
        <v>1878</v>
      </c>
      <c r="S61297" s="2" t="s">
        <v>8</v>
      </c>
      <c r="T61297" t="s">
        <v>1797</v>
      </c>
      <c r="U61297" t="s">
        <v>22</v>
      </c>
      <c r="V61297" t="s">
        <v>16</v>
      </c>
      <c r="W61297" t="s">
        <v>5</v>
      </c>
      <c r="X61297" t="s">
        <v>1913</v>
      </c>
      <c r="Y61297" t="s">
        <v>11</v>
      </c>
      <c r="Z61297" t="s">
        <v>1671</v>
      </c>
      <c r="AA61297" t="s">
        <v>1676</v>
      </c>
      <c r="AB61297" t="s">
        <v>1926</v>
      </c>
      <c r="AC61297" t="s">
        <v>1703</v>
      </c>
    </row>
    <row r="61298" spans="1:29" x14ac:dyDescent="0.25">
      <c r="A61298" s="1">
        <v>45300.975304745371</v>
      </c>
      <c r="B61298" t="s">
        <v>2</v>
      </c>
      <c r="C61298">
        <v>201308</v>
      </c>
      <c r="D61298" t="s">
        <v>1882</v>
      </c>
      <c r="E61298" t="s">
        <v>1886</v>
      </c>
      <c r="F61298" t="s">
        <v>1890</v>
      </c>
      <c r="G61298" t="s">
        <v>11</v>
      </c>
      <c r="H61298" t="s">
        <v>1892</v>
      </c>
      <c r="I61298" t="s">
        <v>3</v>
      </c>
      <c r="J61298" t="s">
        <v>3</v>
      </c>
      <c r="K61298">
        <v>4</v>
      </c>
      <c r="L61298" t="s">
        <v>1903</v>
      </c>
      <c r="M61298">
        <v>10</v>
      </c>
      <c r="N61298" t="s">
        <v>1898</v>
      </c>
      <c r="O61298" t="s">
        <v>7</v>
      </c>
      <c r="P61298" t="s">
        <v>1951</v>
      </c>
      <c r="Q61298" s="2" t="s">
        <v>1944</v>
      </c>
      <c r="R61298" t="s">
        <v>1876</v>
      </c>
      <c r="S61298" s="2" t="s">
        <v>12</v>
      </c>
      <c r="T61298" t="s">
        <v>1798</v>
      </c>
      <c r="U61298" t="s">
        <v>13</v>
      </c>
      <c r="V61298" t="s">
        <v>25</v>
      </c>
      <c r="W61298" t="s">
        <v>5</v>
      </c>
      <c r="X61298" t="s">
        <v>1910</v>
      </c>
      <c r="Y61298" t="s">
        <v>3</v>
      </c>
      <c r="Z61298" t="s">
        <v>1671</v>
      </c>
      <c r="AA61298" t="s">
        <v>1672</v>
      </c>
      <c r="AB61298" t="s">
        <v>1959</v>
      </c>
      <c r="AC61298" t="s">
        <v>1673</v>
      </c>
    </row>
    <row r="61299" spans="1:29" x14ac:dyDescent="0.25">
      <c r="A61299" s="1">
        <v>45300.975304745371</v>
      </c>
      <c r="B61299" t="s">
        <v>2</v>
      </c>
      <c r="C61299">
        <v>201308</v>
      </c>
      <c r="D61299" t="s">
        <v>1882</v>
      </c>
      <c r="E61299" t="s">
        <v>1886</v>
      </c>
      <c r="F61299" t="s">
        <v>1890</v>
      </c>
      <c r="G61299" t="s">
        <v>11</v>
      </c>
      <c r="H61299" t="s">
        <v>1892</v>
      </c>
      <c r="I61299" t="s">
        <v>3</v>
      </c>
      <c r="J61299" t="s">
        <v>3</v>
      </c>
      <c r="K61299">
        <v>4</v>
      </c>
      <c r="L61299" t="s">
        <v>1903</v>
      </c>
      <c r="M61299">
        <v>10</v>
      </c>
      <c r="N61299" t="s">
        <v>1898</v>
      </c>
      <c r="O61299" t="s">
        <v>7</v>
      </c>
      <c r="P61299" t="s">
        <v>1934</v>
      </c>
      <c r="Q61299" s="2" t="s">
        <v>1944</v>
      </c>
      <c r="R61299" t="s">
        <v>1876</v>
      </c>
      <c r="S61299" s="2" t="s">
        <v>12</v>
      </c>
      <c r="T61299" t="s">
        <v>1798</v>
      </c>
      <c r="U61299" t="s">
        <v>13</v>
      </c>
      <c r="V61299" t="s">
        <v>25</v>
      </c>
      <c r="W61299" t="s">
        <v>5</v>
      </c>
      <c r="X61299" t="s">
        <v>1910</v>
      </c>
      <c r="Y61299" t="s">
        <v>3</v>
      </c>
      <c r="Z61299" t="s">
        <v>1671</v>
      </c>
      <c r="AA61299" t="s">
        <v>1672</v>
      </c>
      <c r="AB61299" t="s">
        <v>1959</v>
      </c>
      <c r="AC61299" t="s">
        <v>1673</v>
      </c>
    </row>
    <row r="61300" spans="1:29" x14ac:dyDescent="0.25">
      <c r="A61300" s="1">
        <v>45300.975304745371</v>
      </c>
      <c r="B61300" t="s">
        <v>2</v>
      </c>
      <c r="C61300">
        <v>201308</v>
      </c>
      <c r="D61300" t="s">
        <v>1882</v>
      </c>
      <c r="E61300" t="s">
        <v>1886</v>
      </c>
      <c r="F61300" t="s">
        <v>1890</v>
      </c>
      <c r="G61300" t="s">
        <v>11</v>
      </c>
      <c r="H61300" t="s">
        <v>1892</v>
      </c>
      <c r="I61300" t="s">
        <v>3</v>
      </c>
      <c r="J61300" t="s">
        <v>3</v>
      </c>
      <c r="K61300">
        <v>4</v>
      </c>
      <c r="L61300" t="s">
        <v>1903</v>
      </c>
      <c r="M61300">
        <v>10</v>
      </c>
      <c r="N61300" t="s">
        <v>1898</v>
      </c>
      <c r="O61300" t="s">
        <v>7</v>
      </c>
      <c r="P61300" t="s">
        <v>1955</v>
      </c>
      <c r="Q61300" s="2" t="s">
        <v>1944</v>
      </c>
      <c r="R61300" t="s">
        <v>1876</v>
      </c>
      <c r="S61300" s="2" t="s">
        <v>12</v>
      </c>
      <c r="T61300" t="s">
        <v>1798</v>
      </c>
      <c r="U61300" t="s">
        <v>13</v>
      </c>
      <c r="V61300" t="s">
        <v>25</v>
      </c>
      <c r="W61300" t="s">
        <v>5</v>
      </c>
      <c r="X61300" t="s">
        <v>1910</v>
      </c>
      <c r="Y61300" t="s">
        <v>3</v>
      </c>
      <c r="Z61300" t="s">
        <v>1671</v>
      </c>
      <c r="AA61300" t="s">
        <v>1672</v>
      </c>
      <c r="AB61300" t="s">
        <v>1959</v>
      </c>
      <c r="AC61300" t="s">
        <v>1673</v>
      </c>
    </row>
    <row r="61301" spans="1:29" x14ac:dyDescent="0.25">
      <c r="A61301" s="1">
        <v>45300.975304745371</v>
      </c>
      <c r="B61301" t="s">
        <v>2</v>
      </c>
      <c r="C61301">
        <v>201308</v>
      </c>
      <c r="D61301" t="s">
        <v>1882</v>
      </c>
      <c r="E61301" t="s">
        <v>1886</v>
      </c>
      <c r="F61301" t="s">
        <v>1890</v>
      </c>
      <c r="G61301" t="s">
        <v>11</v>
      </c>
      <c r="H61301" t="s">
        <v>1892</v>
      </c>
      <c r="I61301" t="s">
        <v>3</v>
      </c>
      <c r="J61301" t="s">
        <v>3</v>
      </c>
      <c r="K61301">
        <v>4</v>
      </c>
      <c r="L61301" t="s">
        <v>1903</v>
      </c>
      <c r="M61301">
        <v>10</v>
      </c>
      <c r="N61301" t="s">
        <v>1898</v>
      </c>
      <c r="O61301" t="s">
        <v>7</v>
      </c>
      <c r="P61301" t="s">
        <v>1951</v>
      </c>
      <c r="Q61301" s="2" t="s">
        <v>1947</v>
      </c>
      <c r="R61301" t="s">
        <v>1876</v>
      </c>
      <c r="S61301" s="2" t="s">
        <v>12</v>
      </c>
      <c r="T61301" t="s">
        <v>1798</v>
      </c>
      <c r="U61301" t="s">
        <v>13</v>
      </c>
      <c r="V61301" t="s">
        <v>25</v>
      </c>
      <c r="W61301" t="s">
        <v>5</v>
      </c>
      <c r="X61301" t="s">
        <v>1910</v>
      </c>
      <c r="Y61301" t="s">
        <v>3</v>
      </c>
      <c r="Z61301" t="s">
        <v>1671</v>
      </c>
      <c r="AA61301" t="s">
        <v>1672</v>
      </c>
      <c r="AB61301" t="s">
        <v>1959</v>
      </c>
      <c r="AC61301" t="s">
        <v>1673</v>
      </c>
    </row>
    <row r="61302" spans="1:29" x14ac:dyDescent="0.25">
      <c r="A61302" s="1">
        <v>45300.975304745371</v>
      </c>
      <c r="B61302" t="s">
        <v>2</v>
      </c>
      <c r="C61302">
        <v>201308</v>
      </c>
      <c r="D61302" t="s">
        <v>1882</v>
      </c>
      <c r="E61302" t="s">
        <v>1886</v>
      </c>
      <c r="F61302" t="s">
        <v>1890</v>
      </c>
      <c r="G61302" t="s">
        <v>11</v>
      </c>
      <c r="H61302" t="s">
        <v>1892</v>
      </c>
      <c r="I61302" t="s">
        <v>3</v>
      </c>
      <c r="J61302" t="s">
        <v>3</v>
      </c>
      <c r="K61302">
        <v>4</v>
      </c>
      <c r="L61302" t="s">
        <v>1903</v>
      </c>
      <c r="M61302">
        <v>10</v>
      </c>
      <c r="N61302" t="s">
        <v>1898</v>
      </c>
      <c r="O61302" t="s">
        <v>7</v>
      </c>
      <c r="P61302" t="s">
        <v>1934</v>
      </c>
      <c r="Q61302" s="2" t="s">
        <v>1947</v>
      </c>
      <c r="R61302" t="s">
        <v>1876</v>
      </c>
      <c r="S61302" s="2" t="s">
        <v>12</v>
      </c>
      <c r="T61302" t="s">
        <v>1798</v>
      </c>
      <c r="U61302" t="s">
        <v>13</v>
      </c>
      <c r="V61302" t="s">
        <v>25</v>
      </c>
      <c r="W61302" t="s">
        <v>5</v>
      </c>
      <c r="X61302" t="s">
        <v>1910</v>
      </c>
      <c r="Y61302" t="s">
        <v>3</v>
      </c>
      <c r="Z61302" t="s">
        <v>1671</v>
      </c>
      <c r="AA61302" t="s">
        <v>1672</v>
      </c>
      <c r="AB61302" t="s">
        <v>1959</v>
      </c>
      <c r="AC61302" t="s">
        <v>1673</v>
      </c>
    </row>
    <row r="61303" spans="1:29" x14ac:dyDescent="0.25">
      <c r="A61303" s="1">
        <v>45300.975304745371</v>
      </c>
      <c r="B61303" t="s">
        <v>2</v>
      </c>
      <c r="C61303">
        <v>201308</v>
      </c>
      <c r="D61303" t="s">
        <v>1882</v>
      </c>
      <c r="E61303" t="s">
        <v>1886</v>
      </c>
      <c r="F61303" t="s">
        <v>1890</v>
      </c>
      <c r="G61303" t="s">
        <v>11</v>
      </c>
      <c r="H61303" t="s">
        <v>1892</v>
      </c>
      <c r="I61303" t="s">
        <v>3</v>
      </c>
      <c r="J61303" t="s">
        <v>3</v>
      </c>
      <c r="K61303">
        <v>4</v>
      </c>
      <c r="L61303" t="s">
        <v>1903</v>
      </c>
      <c r="M61303">
        <v>10</v>
      </c>
      <c r="N61303" t="s">
        <v>1898</v>
      </c>
      <c r="O61303" t="s">
        <v>7</v>
      </c>
      <c r="P61303" t="s">
        <v>1955</v>
      </c>
      <c r="Q61303" s="2" t="s">
        <v>1947</v>
      </c>
      <c r="R61303" t="s">
        <v>1876</v>
      </c>
      <c r="S61303" s="2" t="s">
        <v>12</v>
      </c>
      <c r="T61303" t="s">
        <v>1798</v>
      </c>
      <c r="U61303" t="s">
        <v>13</v>
      </c>
      <c r="V61303" t="s">
        <v>25</v>
      </c>
      <c r="W61303" t="s">
        <v>5</v>
      </c>
      <c r="X61303" t="s">
        <v>1910</v>
      </c>
      <c r="Y61303" t="s">
        <v>3</v>
      </c>
      <c r="Z61303" t="s">
        <v>1671</v>
      </c>
      <c r="AA61303" t="s">
        <v>1672</v>
      </c>
      <c r="AB61303" t="s">
        <v>1959</v>
      </c>
      <c r="AC61303" t="s">
        <v>1673</v>
      </c>
    </row>
    <row r="61304" spans="1:29" x14ac:dyDescent="0.25">
      <c r="A61304" s="1">
        <v>45300.975304745371</v>
      </c>
      <c r="B61304" t="s">
        <v>2</v>
      </c>
      <c r="C61304">
        <v>201308</v>
      </c>
      <c r="D61304" t="s">
        <v>1882</v>
      </c>
      <c r="E61304" t="s">
        <v>1886</v>
      </c>
      <c r="F61304" t="s">
        <v>1890</v>
      </c>
      <c r="G61304" t="s">
        <v>11</v>
      </c>
      <c r="H61304" t="s">
        <v>1892</v>
      </c>
      <c r="I61304" t="s">
        <v>3</v>
      </c>
      <c r="J61304" t="s">
        <v>3</v>
      </c>
      <c r="K61304">
        <v>4</v>
      </c>
      <c r="L61304" t="s">
        <v>1903</v>
      </c>
      <c r="M61304">
        <v>10</v>
      </c>
      <c r="N61304" t="s">
        <v>1898</v>
      </c>
      <c r="O61304" t="s">
        <v>7</v>
      </c>
      <c r="P61304" t="s">
        <v>1951</v>
      </c>
      <c r="Q61304" t="s">
        <v>1950</v>
      </c>
      <c r="R61304" t="s">
        <v>1876</v>
      </c>
      <c r="S61304" s="2" t="s">
        <v>12</v>
      </c>
      <c r="T61304" t="s">
        <v>1798</v>
      </c>
      <c r="U61304" t="s">
        <v>13</v>
      </c>
      <c r="V61304" t="s">
        <v>25</v>
      </c>
      <c r="W61304" t="s">
        <v>5</v>
      </c>
      <c r="X61304" t="s">
        <v>1910</v>
      </c>
      <c r="Y61304" t="s">
        <v>3</v>
      </c>
      <c r="Z61304" t="s">
        <v>1671</v>
      </c>
      <c r="AA61304" t="s">
        <v>1672</v>
      </c>
      <c r="AB61304" t="s">
        <v>1959</v>
      </c>
      <c r="AC61304" t="s">
        <v>1673</v>
      </c>
    </row>
    <row r="61305" spans="1:29" x14ac:dyDescent="0.25">
      <c r="A61305" s="1">
        <v>45300.975304745371</v>
      </c>
      <c r="B61305" t="s">
        <v>2</v>
      </c>
      <c r="C61305">
        <v>201308</v>
      </c>
      <c r="D61305" t="s">
        <v>1882</v>
      </c>
      <c r="E61305" t="s">
        <v>1886</v>
      </c>
      <c r="F61305" t="s">
        <v>1890</v>
      </c>
      <c r="G61305" t="s">
        <v>11</v>
      </c>
      <c r="H61305" t="s">
        <v>1892</v>
      </c>
      <c r="I61305" t="s">
        <v>3</v>
      </c>
      <c r="J61305" t="s">
        <v>3</v>
      </c>
      <c r="K61305">
        <v>4</v>
      </c>
      <c r="L61305" t="s">
        <v>1903</v>
      </c>
      <c r="M61305">
        <v>10</v>
      </c>
      <c r="N61305" t="s">
        <v>1898</v>
      </c>
      <c r="O61305" t="s">
        <v>7</v>
      </c>
      <c r="P61305" t="s">
        <v>1934</v>
      </c>
      <c r="Q61305" t="s">
        <v>1950</v>
      </c>
      <c r="R61305" t="s">
        <v>1876</v>
      </c>
      <c r="S61305" s="2" t="s">
        <v>12</v>
      </c>
      <c r="T61305" t="s">
        <v>1798</v>
      </c>
      <c r="U61305" t="s">
        <v>13</v>
      </c>
      <c r="V61305" t="s">
        <v>25</v>
      </c>
      <c r="W61305" t="s">
        <v>5</v>
      </c>
      <c r="X61305" t="s">
        <v>1910</v>
      </c>
      <c r="Y61305" t="s">
        <v>3</v>
      </c>
      <c r="Z61305" t="s">
        <v>1671</v>
      </c>
      <c r="AA61305" t="s">
        <v>1672</v>
      </c>
      <c r="AB61305" t="s">
        <v>1959</v>
      </c>
      <c r="AC61305" t="s">
        <v>1673</v>
      </c>
    </row>
    <row r="61306" spans="1:29" x14ac:dyDescent="0.25">
      <c r="A61306" s="1">
        <v>45300.975304745371</v>
      </c>
      <c r="B61306" t="s">
        <v>2</v>
      </c>
      <c r="C61306">
        <v>201308</v>
      </c>
      <c r="D61306" t="s">
        <v>1882</v>
      </c>
      <c r="E61306" t="s">
        <v>1886</v>
      </c>
      <c r="F61306" t="s">
        <v>1890</v>
      </c>
      <c r="G61306" t="s">
        <v>11</v>
      </c>
      <c r="H61306" t="s">
        <v>1892</v>
      </c>
      <c r="I61306" t="s">
        <v>3</v>
      </c>
      <c r="J61306" t="s">
        <v>3</v>
      </c>
      <c r="K61306">
        <v>4</v>
      </c>
      <c r="L61306" t="s">
        <v>1903</v>
      </c>
      <c r="M61306">
        <v>10</v>
      </c>
      <c r="N61306" t="s">
        <v>1898</v>
      </c>
      <c r="O61306" t="s">
        <v>7</v>
      </c>
      <c r="P61306" t="s">
        <v>1955</v>
      </c>
      <c r="Q61306" t="s">
        <v>1950</v>
      </c>
      <c r="R61306" t="s">
        <v>1876</v>
      </c>
      <c r="S61306" s="2" t="s">
        <v>12</v>
      </c>
      <c r="T61306" t="s">
        <v>1798</v>
      </c>
      <c r="U61306" t="s">
        <v>13</v>
      </c>
      <c r="V61306" t="s">
        <v>25</v>
      </c>
      <c r="W61306" t="s">
        <v>5</v>
      </c>
      <c r="X61306" t="s">
        <v>1910</v>
      </c>
      <c r="Y61306" t="s">
        <v>3</v>
      </c>
      <c r="Z61306" t="s">
        <v>1671</v>
      </c>
      <c r="AA61306" t="s">
        <v>1672</v>
      </c>
      <c r="AB61306" t="s">
        <v>1959</v>
      </c>
      <c r="AC61306" t="s">
        <v>1673</v>
      </c>
    </row>
    <row r="61307" spans="1:29" x14ac:dyDescent="0.25">
      <c r="A61307" s="1">
        <v>45300.975304745371</v>
      </c>
      <c r="B61307" t="s">
        <v>2</v>
      </c>
      <c r="C61307">
        <v>201308</v>
      </c>
      <c r="D61307" t="s">
        <v>1882</v>
      </c>
      <c r="E61307" t="s">
        <v>1886</v>
      </c>
      <c r="F61307" t="s">
        <v>1890</v>
      </c>
      <c r="G61307" t="s">
        <v>11</v>
      </c>
      <c r="H61307" t="s">
        <v>1892</v>
      </c>
      <c r="I61307" t="s">
        <v>3</v>
      </c>
      <c r="J61307" t="s">
        <v>3</v>
      </c>
      <c r="K61307">
        <v>4</v>
      </c>
      <c r="L61307" t="s">
        <v>1903</v>
      </c>
      <c r="M61307">
        <v>10</v>
      </c>
      <c r="N61307" t="s">
        <v>1898</v>
      </c>
      <c r="O61307" t="s">
        <v>7</v>
      </c>
      <c r="P61307" t="s">
        <v>1951</v>
      </c>
      <c r="Q61307" s="2" t="s">
        <v>1944</v>
      </c>
      <c r="R61307" t="s">
        <v>1876</v>
      </c>
      <c r="S61307" s="2" t="s">
        <v>8</v>
      </c>
      <c r="T61307" t="s">
        <v>1798</v>
      </c>
      <c r="U61307" t="s">
        <v>13</v>
      </c>
      <c r="V61307" t="s">
        <v>25</v>
      </c>
      <c r="W61307" t="s">
        <v>5</v>
      </c>
      <c r="X61307" t="s">
        <v>1910</v>
      </c>
      <c r="Y61307" t="s">
        <v>3</v>
      </c>
      <c r="Z61307" t="s">
        <v>1671</v>
      </c>
      <c r="AA61307" t="s">
        <v>1672</v>
      </c>
      <c r="AB61307" t="s">
        <v>1959</v>
      </c>
      <c r="AC61307" t="s">
        <v>1673</v>
      </c>
    </row>
    <row r="61308" spans="1:29" x14ac:dyDescent="0.25">
      <c r="A61308" s="1">
        <v>45300.975304745371</v>
      </c>
      <c r="B61308" t="s">
        <v>2</v>
      </c>
      <c r="C61308">
        <v>201308</v>
      </c>
      <c r="D61308" t="s">
        <v>1882</v>
      </c>
      <c r="E61308" t="s">
        <v>1886</v>
      </c>
      <c r="F61308" t="s">
        <v>1890</v>
      </c>
      <c r="G61308" t="s">
        <v>11</v>
      </c>
      <c r="H61308" t="s">
        <v>1892</v>
      </c>
      <c r="I61308" t="s">
        <v>3</v>
      </c>
      <c r="J61308" t="s">
        <v>3</v>
      </c>
      <c r="K61308">
        <v>4</v>
      </c>
      <c r="L61308" t="s">
        <v>1903</v>
      </c>
      <c r="M61308">
        <v>10</v>
      </c>
      <c r="N61308" t="s">
        <v>1898</v>
      </c>
      <c r="O61308" t="s">
        <v>7</v>
      </c>
      <c r="P61308" t="s">
        <v>1934</v>
      </c>
      <c r="Q61308" s="2" t="s">
        <v>1944</v>
      </c>
      <c r="R61308" t="s">
        <v>1876</v>
      </c>
      <c r="S61308" s="2" t="s">
        <v>8</v>
      </c>
      <c r="T61308" t="s">
        <v>1798</v>
      </c>
      <c r="U61308" t="s">
        <v>13</v>
      </c>
      <c r="V61308" t="s">
        <v>25</v>
      </c>
      <c r="W61308" t="s">
        <v>5</v>
      </c>
      <c r="X61308" t="s">
        <v>1910</v>
      </c>
      <c r="Y61308" t="s">
        <v>3</v>
      </c>
      <c r="Z61308" t="s">
        <v>1671</v>
      </c>
      <c r="AA61308" t="s">
        <v>1672</v>
      </c>
      <c r="AB61308" t="s">
        <v>1959</v>
      </c>
      <c r="AC61308" t="s">
        <v>1673</v>
      </c>
    </row>
    <row r="61309" spans="1:29" x14ac:dyDescent="0.25">
      <c r="A61309" s="1">
        <v>45300.975304745371</v>
      </c>
      <c r="B61309" t="s">
        <v>2</v>
      </c>
      <c r="C61309">
        <v>201308</v>
      </c>
      <c r="D61309" t="s">
        <v>1882</v>
      </c>
      <c r="E61309" t="s">
        <v>1886</v>
      </c>
      <c r="F61309" t="s">
        <v>1890</v>
      </c>
      <c r="G61309" t="s">
        <v>11</v>
      </c>
      <c r="H61309" t="s">
        <v>1892</v>
      </c>
      <c r="I61309" t="s">
        <v>3</v>
      </c>
      <c r="J61309" t="s">
        <v>3</v>
      </c>
      <c r="K61309">
        <v>4</v>
      </c>
      <c r="L61309" t="s">
        <v>1903</v>
      </c>
      <c r="M61309">
        <v>10</v>
      </c>
      <c r="N61309" t="s">
        <v>1898</v>
      </c>
      <c r="O61309" t="s">
        <v>7</v>
      </c>
      <c r="P61309" t="s">
        <v>1955</v>
      </c>
      <c r="Q61309" s="2" t="s">
        <v>1944</v>
      </c>
      <c r="R61309" t="s">
        <v>1876</v>
      </c>
      <c r="S61309" s="2" t="s">
        <v>8</v>
      </c>
      <c r="T61309" t="s">
        <v>1798</v>
      </c>
      <c r="U61309" t="s">
        <v>13</v>
      </c>
      <c r="V61309" t="s">
        <v>25</v>
      </c>
      <c r="W61309" t="s">
        <v>5</v>
      </c>
      <c r="X61309" t="s">
        <v>1910</v>
      </c>
      <c r="Y61309" t="s">
        <v>3</v>
      </c>
      <c r="Z61309" t="s">
        <v>1671</v>
      </c>
      <c r="AA61309" t="s">
        <v>1672</v>
      </c>
      <c r="AB61309" t="s">
        <v>1959</v>
      </c>
      <c r="AC61309" t="s">
        <v>1673</v>
      </c>
    </row>
    <row r="61310" spans="1:29" x14ac:dyDescent="0.25">
      <c r="A61310" s="1">
        <v>45300.975304745371</v>
      </c>
      <c r="B61310" t="s">
        <v>2</v>
      </c>
      <c r="C61310">
        <v>201308</v>
      </c>
      <c r="D61310" t="s">
        <v>1882</v>
      </c>
      <c r="E61310" t="s">
        <v>1886</v>
      </c>
      <c r="F61310" t="s">
        <v>1890</v>
      </c>
      <c r="G61310" t="s">
        <v>11</v>
      </c>
      <c r="H61310" t="s">
        <v>1892</v>
      </c>
      <c r="I61310" t="s">
        <v>3</v>
      </c>
      <c r="J61310" t="s">
        <v>3</v>
      </c>
      <c r="K61310">
        <v>4</v>
      </c>
      <c r="L61310" t="s">
        <v>1903</v>
      </c>
      <c r="M61310">
        <v>10</v>
      </c>
      <c r="N61310" t="s">
        <v>1898</v>
      </c>
      <c r="O61310" t="s">
        <v>7</v>
      </c>
      <c r="P61310" t="s">
        <v>1951</v>
      </c>
      <c r="Q61310" s="2" t="s">
        <v>1947</v>
      </c>
      <c r="R61310" t="s">
        <v>1876</v>
      </c>
      <c r="S61310" s="2" t="s">
        <v>8</v>
      </c>
      <c r="T61310" t="s">
        <v>1798</v>
      </c>
      <c r="U61310" t="s">
        <v>13</v>
      </c>
      <c r="V61310" t="s">
        <v>25</v>
      </c>
      <c r="W61310" t="s">
        <v>5</v>
      </c>
      <c r="X61310" t="s">
        <v>1910</v>
      </c>
      <c r="Y61310" t="s">
        <v>3</v>
      </c>
      <c r="Z61310" t="s">
        <v>1671</v>
      </c>
      <c r="AA61310" t="s">
        <v>1672</v>
      </c>
      <c r="AB61310" t="s">
        <v>1959</v>
      </c>
      <c r="AC61310" t="s">
        <v>1673</v>
      </c>
    </row>
    <row r="61311" spans="1:29" x14ac:dyDescent="0.25">
      <c r="A61311" s="1">
        <v>45300.975304745371</v>
      </c>
      <c r="B61311" t="s">
        <v>2</v>
      </c>
      <c r="C61311">
        <v>201308</v>
      </c>
      <c r="D61311" t="s">
        <v>1882</v>
      </c>
      <c r="E61311" t="s">
        <v>1886</v>
      </c>
      <c r="F61311" t="s">
        <v>1890</v>
      </c>
      <c r="G61311" t="s">
        <v>11</v>
      </c>
      <c r="H61311" t="s">
        <v>1892</v>
      </c>
      <c r="I61311" t="s">
        <v>3</v>
      </c>
      <c r="J61311" t="s">
        <v>3</v>
      </c>
      <c r="K61311">
        <v>4</v>
      </c>
      <c r="L61311" t="s">
        <v>1903</v>
      </c>
      <c r="M61311">
        <v>10</v>
      </c>
      <c r="N61311" t="s">
        <v>1898</v>
      </c>
      <c r="O61311" t="s">
        <v>7</v>
      </c>
      <c r="P61311" t="s">
        <v>1934</v>
      </c>
      <c r="Q61311" s="2" t="s">
        <v>1947</v>
      </c>
      <c r="R61311" t="s">
        <v>1876</v>
      </c>
      <c r="S61311" s="2" t="s">
        <v>8</v>
      </c>
      <c r="T61311" t="s">
        <v>1798</v>
      </c>
      <c r="U61311" t="s">
        <v>13</v>
      </c>
      <c r="V61311" t="s">
        <v>25</v>
      </c>
      <c r="W61311" t="s">
        <v>5</v>
      </c>
      <c r="X61311" t="s">
        <v>1910</v>
      </c>
      <c r="Y61311" t="s">
        <v>3</v>
      </c>
      <c r="Z61311" t="s">
        <v>1671</v>
      </c>
      <c r="AA61311" t="s">
        <v>1672</v>
      </c>
      <c r="AB61311" t="s">
        <v>1959</v>
      </c>
      <c r="AC61311" t="s">
        <v>1673</v>
      </c>
    </row>
    <row r="61312" spans="1:29" x14ac:dyDescent="0.25">
      <c r="A61312" s="1">
        <v>45300.975304745371</v>
      </c>
      <c r="B61312" t="s">
        <v>2</v>
      </c>
      <c r="C61312">
        <v>201308</v>
      </c>
      <c r="D61312" t="s">
        <v>1882</v>
      </c>
      <c r="E61312" t="s">
        <v>1886</v>
      </c>
      <c r="F61312" t="s">
        <v>1890</v>
      </c>
      <c r="G61312" t="s">
        <v>11</v>
      </c>
      <c r="H61312" t="s">
        <v>1892</v>
      </c>
      <c r="I61312" t="s">
        <v>3</v>
      </c>
      <c r="J61312" t="s">
        <v>3</v>
      </c>
      <c r="K61312">
        <v>4</v>
      </c>
      <c r="L61312" t="s">
        <v>1903</v>
      </c>
      <c r="M61312">
        <v>10</v>
      </c>
      <c r="N61312" t="s">
        <v>1898</v>
      </c>
      <c r="O61312" t="s">
        <v>7</v>
      </c>
      <c r="P61312" t="s">
        <v>1955</v>
      </c>
      <c r="Q61312" s="2" t="s">
        <v>1947</v>
      </c>
      <c r="R61312" t="s">
        <v>1876</v>
      </c>
      <c r="S61312" s="2" t="s">
        <v>8</v>
      </c>
      <c r="T61312" t="s">
        <v>1798</v>
      </c>
      <c r="U61312" t="s">
        <v>13</v>
      </c>
      <c r="V61312" t="s">
        <v>25</v>
      </c>
      <c r="W61312" t="s">
        <v>5</v>
      </c>
      <c r="X61312" t="s">
        <v>1910</v>
      </c>
      <c r="Y61312" t="s">
        <v>3</v>
      </c>
      <c r="Z61312" t="s">
        <v>1671</v>
      </c>
      <c r="AA61312" t="s">
        <v>1672</v>
      </c>
      <c r="AB61312" t="s">
        <v>1959</v>
      </c>
      <c r="AC61312" t="s">
        <v>1673</v>
      </c>
    </row>
    <row r="61313" spans="1:29" x14ac:dyDescent="0.25">
      <c r="A61313" s="1">
        <v>45300.975304745371</v>
      </c>
      <c r="B61313" t="s">
        <v>2</v>
      </c>
      <c r="C61313">
        <v>201308</v>
      </c>
      <c r="D61313" t="s">
        <v>1882</v>
      </c>
      <c r="E61313" t="s">
        <v>1886</v>
      </c>
      <c r="F61313" t="s">
        <v>1890</v>
      </c>
      <c r="G61313" t="s">
        <v>11</v>
      </c>
      <c r="H61313" t="s">
        <v>1892</v>
      </c>
      <c r="I61313" t="s">
        <v>3</v>
      </c>
      <c r="J61313" t="s">
        <v>3</v>
      </c>
      <c r="K61313">
        <v>4</v>
      </c>
      <c r="L61313" t="s">
        <v>1903</v>
      </c>
      <c r="M61313">
        <v>10</v>
      </c>
      <c r="N61313" t="s">
        <v>1898</v>
      </c>
      <c r="O61313" t="s">
        <v>7</v>
      </c>
      <c r="P61313" t="s">
        <v>1951</v>
      </c>
      <c r="Q61313" t="s">
        <v>1950</v>
      </c>
      <c r="R61313" t="s">
        <v>1876</v>
      </c>
      <c r="S61313" s="2" t="s">
        <v>8</v>
      </c>
      <c r="T61313" t="s">
        <v>1798</v>
      </c>
      <c r="U61313" t="s">
        <v>13</v>
      </c>
      <c r="V61313" t="s">
        <v>25</v>
      </c>
      <c r="W61313" t="s">
        <v>5</v>
      </c>
      <c r="X61313" t="s">
        <v>1910</v>
      </c>
      <c r="Y61313" t="s">
        <v>3</v>
      </c>
      <c r="Z61313" t="s">
        <v>1671</v>
      </c>
      <c r="AA61313" t="s">
        <v>1672</v>
      </c>
      <c r="AB61313" t="s">
        <v>1959</v>
      </c>
      <c r="AC61313" t="s">
        <v>1673</v>
      </c>
    </row>
    <row r="61314" spans="1:29" x14ac:dyDescent="0.25">
      <c r="A61314" s="1">
        <v>45300.975304745371</v>
      </c>
      <c r="B61314" t="s">
        <v>2</v>
      </c>
      <c r="C61314">
        <v>201308</v>
      </c>
      <c r="D61314" t="s">
        <v>1882</v>
      </c>
      <c r="E61314" t="s">
        <v>1886</v>
      </c>
      <c r="F61314" t="s">
        <v>1890</v>
      </c>
      <c r="G61314" t="s">
        <v>11</v>
      </c>
      <c r="H61314" t="s">
        <v>1892</v>
      </c>
      <c r="I61314" t="s">
        <v>3</v>
      </c>
      <c r="J61314" t="s">
        <v>3</v>
      </c>
      <c r="K61314">
        <v>4</v>
      </c>
      <c r="L61314" t="s">
        <v>1903</v>
      </c>
      <c r="M61314">
        <v>10</v>
      </c>
      <c r="N61314" t="s">
        <v>1898</v>
      </c>
      <c r="O61314" t="s">
        <v>7</v>
      </c>
      <c r="P61314" t="s">
        <v>1934</v>
      </c>
      <c r="Q61314" t="s">
        <v>1950</v>
      </c>
      <c r="R61314" t="s">
        <v>1876</v>
      </c>
      <c r="S61314" s="2" t="s">
        <v>8</v>
      </c>
      <c r="T61314" t="s">
        <v>1798</v>
      </c>
      <c r="U61314" t="s">
        <v>13</v>
      </c>
      <c r="V61314" t="s">
        <v>25</v>
      </c>
      <c r="W61314" t="s">
        <v>5</v>
      </c>
      <c r="X61314" t="s">
        <v>1910</v>
      </c>
      <c r="Y61314" t="s">
        <v>3</v>
      </c>
      <c r="Z61314" t="s">
        <v>1671</v>
      </c>
      <c r="AA61314" t="s">
        <v>1672</v>
      </c>
      <c r="AB61314" t="s">
        <v>1959</v>
      </c>
      <c r="AC61314" t="s">
        <v>1673</v>
      </c>
    </row>
    <row r="61315" spans="1:29" x14ac:dyDescent="0.25">
      <c r="A61315" s="1">
        <v>45300.975304745371</v>
      </c>
      <c r="B61315" t="s">
        <v>2</v>
      </c>
      <c r="C61315">
        <v>201308</v>
      </c>
      <c r="D61315" t="s">
        <v>1882</v>
      </c>
      <c r="E61315" t="s">
        <v>1886</v>
      </c>
      <c r="F61315" t="s">
        <v>1890</v>
      </c>
      <c r="G61315" t="s">
        <v>11</v>
      </c>
      <c r="H61315" t="s">
        <v>1892</v>
      </c>
      <c r="I61315" t="s">
        <v>3</v>
      </c>
      <c r="J61315" t="s">
        <v>3</v>
      </c>
      <c r="K61315">
        <v>4</v>
      </c>
      <c r="L61315" t="s">
        <v>1903</v>
      </c>
      <c r="M61315">
        <v>10</v>
      </c>
      <c r="N61315" t="s">
        <v>1898</v>
      </c>
      <c r="O61315" t="s">
        <v>7</v>
      </c>
      <c r="P61315" t="s">
        <v>1955</v>
      </c>
      <c r="Q61315" t="s">
        <v>1950</v>
      </c>
      <c r="R61315" t="s">
        <v>1876</v>
      </c>
      <c r="S61315" s="2" t="s">
        <v>8</v>
      </c>
      <c r="T61315" t="s">
        <v>1798</v>
      </c>
      <c r="U61315" t="s">
        <v>13</v>
      </c>
      <c r="V61315" t="s">
        <v>25</v>
      </c>
      <c r="W61315" t="s">
        <v>5</v>
      </c>
      <c r="X61315" t="s">
        <v>1910</v>
      </c>
      <c r="Y61315" t="s">
        <v>3</v>
      </c>
      <c r="Z61315" t="s">
        <v>1671</v>
      </c>
      <c r="AA61315" t="s">
        <v>1672</v>
      </c>
      <c r="AB61315" t="s">
        <v>1959</v>
      </c>
      <c r="AC61315" t="s">
        <v>1673</v>
      </c>
    </row>
    <row r="61316" spans="1:29" x14ac:dyDescent="0.25">
      <c r="A61316" s="1">
        <v>45300.975304745371</v>
      </c>
      <c r="B61316" t="s">
        <v>2</v>
      </c>
      <c r="C61316">
        <v>201308</v>
      </c>
      <c r="D61316" t="s">
        <v>1882</v>
      </c>
      <c r="E61316" t="s">
        <v>1886</v>
      </c>
      <c r="F61316" t="s">
        <v>1890</v>
      </c>
      <c r="G61316" t="s">
        <v>11</v>
      </c>
      <c r="H61316" t="s">
        <v>1892</v>
      </c>
      <c r="I61316" t="s">
        <v>3</v>
      </c>
      <c r="J61316" t="s">
        <v>3</v>
      </c>
      <c r="K61316">
        <v>4</v>
      </c>
      <c r="L61316" t="s">
        <v>1903</v>
      </c>
      <c r="M61316">
        <v>10</v>
      </c>
      <c r="N61316" t="s">
        <v>1898</v>
      </c>
      <c r="O61316" t="s">
        <v>7</v>
      </c>
      <c r="P61316" t="s">
        <v>1951</v>
      </c>
      <c r="Q61316" s="2" t="s">
        <v>1944</v>
      </c>
      <c r="R61316" t="s">
        <v>1876</v>
      </c>
      <c r="S61316" s="2" t="s">
        <v>12</v>
      </c>
      <c r="T61316" t="s">
        <v>1798</v>
      </c>
      <c r="U61316" t="s">
        <v>13</v>
      </c>
      <c r="V61316" t="s">
        <v>25</v>
      </c>
      <c r="W61316" t="s">
        <v>5</v>
      </c>
      <c r="X61316" t="s">
        <v>1910</v>
      </c>
      <c r="Y61316" t="s">
        <v>3</v>
      </c>
      <c r="Z61316" t="s">
        <v>1671</v>
      </c>
      <c r="AA61316" t="s">
        <v>1672</v>
      </c>
      <c r="AB61316" t="s">
        <v>1925</v>
      </c>
      <c r="AC61316" t="s">
        <v>1673</v>
      </c>
    </row>
    <row r="61317" spans="1:29" x14ac:dyDescent="0.25">
      <c r="A61317" s="1">
        <v>45300.975304745371</v>
      </c>
      <c r="B61317" t="s">
        <v>2</v>
      </c>
      <c r="C61317">
        <v>201308</v>
      </c>
      <c r="D61317" t="s">
        <v>1882</v>
      </c>
      <c r="E61317" t="s">
        <v>1886</v>
      </c>
      <c r="F61317" t="s">
        <v>1890</v>
      </c>
      <c r="G61317" t="s">
        <v>11</v>
      </c>
      <c r="H61317" t="s">
        <v>1892</v>
      </c>
      <c r="I61317" t="s">
        <v>3</v>
      </c>
      <c r="J61317" t="s">
        <v>3</v>
      </c>
      <c r="K61317">
        <v>4</v>
      </c>
      <c r="L61317" t="s">
        <v>1903</v>
      </c>
      <c r="M61317">
        <v>10</v>
      </c>
      <c r="N61317" t="s">
        <v>1898</v>
      </c>
      <c r="O61317" t="s">
        <v>7</v>
      </c>
      <c r="P61317" t="s">
        <v>1934</v>
      </c>
      <c r="Q61317" s="2" t="s">
        <v>1944</v>
      </c>
      <c r="R61317" t="s">
        <v>1876</v>
      </c>
      <c r="S61317" s="2" t="s">
        <v>12</v>
      </c>
      <c r="T61317" t="s">
        <v>1798</v>
      </c>
      <c r="U61317" t="s">
        <v>13</v>
      </c>
      <c r="V61317" t="s">
        <v>25</v>
      </c>
      <c r="W61317" t="s">
        <v>5</v>
      </c>
      <c r="X61317" t="s">
        <v>1910</v>
      </c>
      <c r="Y61317" t="s">
        <v>3</v>
      </c>
      <c r="Z61317" t="s">
        <v>1671</v>
      </c>
      <c r="AA61317" t="s">
        <v>1672</v>
      </c>
      <c r="AB61317" t="s">
        <v>1925</v>
      </c>
      <c r="AC61317" t="s">
        <v>1673</v>
      </c>
    </row>
    <row r="61318" spans="1:29" x14ac:dyDescent="0.25">
      <c r="A61318" s="1">
        <v>45300.975304745371</v>
      </c>
      <c r="B61318" t="s">
        <v>2</v>
      </c>
      <c r="C61318">
        <v>201308</v>
      </c>
      <c r="D61318" t="s">
        <v>1882</v>
      </c>
      <c r="E61318" t="s">
        <v>1886</v>
      </c>
      <c r="F61318" t="s">
        <v>1890</v>
      </c>
      <c r="G61318" t="s">
        <v>11</v>
      </c>
      <c r="H61318" t="s">
        <v>1892</v>
      </c>
      <c r="I61318" t="s">
        <v>3</v>
      </c>
      <c r="J61318" t="s">
        <v>3</v>
      </c>
      <c r="K61318">
        <v>4</v>
      </c>
      <c r="L61318" t="s">
        <v>1903</v>
      </c>
      <c r="M61318">
        <v>10</v>
      </c>
      <c r="N61318" t="s">
        <v>1898</v>
      </c>
      <c r="O61318" t="s">
        <v>7</v>
      </c>
      <c r="P61318" t="s">
        <v>1955</v>
      </c>
      <c r="Q61318" s="2" t="s">
        <v>1944</v>
      </c>
      <c r="R61318" t="s">
        <v>1876</v>
      </c>
      <c r="S61318" s="2" t="s">
        <v>12</v>
      </c>
      <c r="T61318" t="s">
        <v>1798</v>
      </c>
      <c r="U61318" t="s">
        <v>13</v>
      </c>
      <c r="V61318" t="s">
        <v>25</v>
      </c>
      <c r="W61318" t="s">
        <v>5</v>
      </c>
      <c r="X61318" t="s">
        <v>1910</v>
      </c>
      <c r="Y61318" t="s">
        <v>3</v>
      </c>
      <c r="Z61318" t="s">
        <v>1671</v>
      </c>
      <c r="AA61318" t="s">
        <v>1672</v>
      </c>
      <c r="AB61318" t="s">
        <v>1925</v>
      </c>
      <c r="AC61318" t="s">
        <v>1673</v>
      </c>
    </row>
    <row r="61319" spans="1:29" x14ac:dyDescent="0.25">
      <c r="A61319" s="1">
        <v>45300.975304745371</v>
      </c>
      <c r="B61319" t="s">
        <v>2</v>
      </c>
      <c r="C61319">
        <v>201308</v>
      </c>
      <c r="D61319" t="s">
        <v>1882</v>
      </c>
      <c r="E61319" t="s">
        <v>1886</v>
      </c>
      <c r="F61319" t="s">
        <v>1890</v>
      </c>
      <c r="G61319" t="s">
        <v>11</v>
      </c>
      <c r="H61319" t="s">
        <v>1892</v>
      </c>
      <c r="I61319" t="s">
        <v>3</v>
      </c>
      <c r="J61319" t="s">
        <v>3</v>
      </c>
      <c r="K61319">
        <v>4</v>
      </c>
      <c r="L61319" t="s">
        <v>1903</v>
      </c>
      <c r="M61319">
        <v>10</v>
      </c>
      <c r="N61319" t="s">
        <v>1898</v>
      </c>
      <c r="O61319" t="s">
        <v>7</v>
      </c>
      <c r="P61319" t="s">
        <v>1951</v>
      </c>
      <c r="Q61319" s="2" t="s">
        <v>1947</v>
      </c>
      <c r="R61319" t="s">
        <v>1876</v>
      </c>
      <c r="S61319" s="2" t="s">
        <v>12</v>
      </c>
      <c r="T61319" t="s">
        <v>1798</v>
      </c>
      <c r="U61319" t="s">
        <v>13</v>
      </c>
      <c r="V61319" t="s">
        <v>25</v>
      </c>
      <c r="W61319" t="s">
        <v>5</v>
      </c>
      <c r="X61319" t="s">
        <v>1910</v>
      </c>
      <c r="Y61319" t="s">
        <v>3</v>
      </c>
      <c r="Z61319" t="s">
        <v>1671</v>
      </c>
      <c r="AA61319" t="s">
        <v>1672</v>
      </c>
      <c r="AB61319" t="s">
        <v>1925</v>
      </c>
      <c r="AC61319" t="s">
        <v>1673</v>
      </c>
    </row>
    <row r="61320" spans="1:29" x14ac:dyDescent="0.25">
      <c r="A61320" s="1">
        <v>45300.975304745371</v>
      </c>
      <c r="B61320" t="s">
        <v>2</v>
      </c>
      <c r="C61320">
        <v>201308</v>
      </c>
      <c r="D61320" t="s">
        <v>1882</v>
      </c>
      <c r="E61320" t="s">
        <v>1886</v>
      </c>
      <c r="F61320" t="s">
        <v>1890</v>
      </c>
      <c r="G61320" t="s">
        <v>11</v>
      </c>
      <c r="H61320" t="s">
        <v>1892</v>
      </c>
      <c r="I61320" t="s">
        <v>3</v>
      </c>
      <c r="J61320" t="s">
        <v>3</v>
      </c>
      <c r="K61320">
        <v>4</v>
      </c>
      <c r="L61320" t="s">
        <v>1903</v>
      </c>
      <c r="M61320">
        <v>10</v>
      </c>
      <c r="N61320" t="s">
        <v>1898</v>
      </c>
      <c r="O61320" t="s">
        <v>7</v>
      </c>
      <c r="P61320" t="s">
        <v>1934</v>
      </c>
      <c r="Q61320" s="2" t="s">
        <v>1947</v>
      </c>
      <c r="R61320" t="s">
        <v>1876</v>
      </c>
      <c r="S61320" s="2" t="s">
        <v>12</v>
      </c>
      <c r="T61320" t="s">
        <v>1798</v>
      </c>
      <c r="U61320" t="s">
        <v>13</v>
      </c>
      <c r="V61320" t="s">
        <v>25</v>
      </c>
      <c r="W61320" t="s">
        <v>5</v>
      </c>
      <c r="X61320" t="s">
        <v>1910</v>
      </c>
      <c r="Y61320" t="s">
        <v>3</v>
      </c>
      <c r="Z61320" t="s">
        <v>1671</v>
      </c>
      <c r="AA61320" t="s">
        <v>1672</v>
      </c>
      <c r="AB61320" t="s">
        <v>1925</v>
      </c>
      <c r="AC61320" t="s">
        <v>1673</v>
      </c>
    </row>
    <row r="61321" spans="1:29" x14ac:dyDescent="0.25">
      <c r="A61321" s="1">
        <v>45300.975304745371</v>
      </c>
      <c r="B61321" t="s">
        <v>2</v>
      </c>
      <c r="C61321">
        <v>201308</v>
      </c>
      <c r="D61321" t="s">
        <v>1882</v>
      </c>
      <c r="E61321" t="s">
        <v>1886</v>
      </c>
      <c r="F61321" t="s">
        <v>1890</v>
      </c>
      <c r="G61321" t="s">
        <v>11</v>
      </c>
      <c r="H61321" t="s">
        <v>1892</v>
      </c>
      <c r="I61321" t="s">
        <v>3</v>
      </c>
      <c r="J61321" t="s">
        <v>3</v>
      </c>
      <c r="K61321">
        <v>4</v>
      </c>
      <c r="L61321" t="s">
        <v>1903</v>
      </c>
      <c r="M61321">
        <v>10</v>
      </c>
      <c r="N61321" t="s">
        <v>1898</v>
      </c>
      <c r="O61321" t="s">
        <v>7</v>
      </c>
      <c r="P61321" t="s">
        <v>1955</v>
      </c>
      <c r="Q61321" s="2" t="s">
        <v>1947</v>
      </c>
      <c r="R61321" t="s">
        <v>1876</v>
      </c>
      <c r="S61321" s="2" t="s">
        <v>12</v>
      </c>
      <c r="T61321" t="s">
        <v>1798</v>
      </c>
      <c r="U61321" t="s">
        <v>13</v>
      </c>
      <c r="V61321" t="s">
        <v>25</v>
      </c>
      <c r="W61321" t="s">
        <v>5</v>
      </c>
      <c r="X61321" t="s">
        <v>1910</v>
      </c>
      <c r="Y61321" t="s">
        <v>3</v>
      </c>
      <c r="Z61321" t="s">
        <v>1671</v>
      </c>
      <c r="AA61321" t="s">
        <v>1672</v>
      </c>
      <c r="AB61321" t="s">
        <v>1925</v>
      </c>
      <c r="AC61321" t="s">
        <v>1673</v>
      </c>
    </row>
    <row r="61322" spans="1:29" x14ac:dyDescent="0.25">
      <c r="A61322" s="1">
        <v>45300.975304745371</v>
      </c>
      <c r="B61322" t="s">
        <v>2</v>
      </c>
      <c r="C61322">
        <v>201308</v>
      </c>
      <c r="D61322" t="s">
        <v>1882</v>
      </c>
      <c r="E61322" t="s">
        <v>1886</v>
      </c>
      <c r="F61322" t="s">
        <v>1890</v>
      </c>
      <c r="G61322" t="s">
        <v>11</v>
      </c>
      <c r="H61322" t="s">
        <v>1892</v>
      </c>
      <c r="I61322" t="s">
        <v>3</v>
      </c>
      <c r="J61322" t="s">
        <v>3</v>
      </c>
      <c r="K61322">
        <v>4</v>
      </c>
      <c r="L61322" t="s">
        <v>1903</v>
      </c>
      <c r="M61322">
        <v>10</v>
      </c>
      <c r="N61322" t="s">
        <v>1898</v>
      </c>
      <c r="O61322" t="s">
        <v>7</v>
      </c>
      <c r="P61322" t="s">
        <v>1951</v>
      </c>
      <c r="Q61322" t="s">
        <v>1950</v>
      </c>
      <c r="R61322" t="s">
        <v>1876</v>
      </c>
      <c r="S61322" s="2" t="s">
        <v>12</v>
      </c>
      <c r="T61322" t="s">
        <v>1798</v>
      </c>
      <c r="U61322" t="s">
        <v>13</v>
      </c>
      <c r="V61322" t="s">
        <v>25</v>
      </c>
      <c r="W61322" t="s">
        <v>5</v>
      </c>
      <c r="X61322" t="s">
        <v>1910</v>
      </c>
      <c r="Y61322" t="s">
        <v>3</v>
      </c>
      <c r="Z61322" t="s">
        <v>1671</v>
      </c>
      <c r="AA61322" t="s">
        <v>1672</v>
      </c>
      <c r="AB61322" t="s">
        <v>1925</v>
      </c>
      <c r="AC61322" t="s">
        <v>1673</v>
      </c>
    </row>
    <row r="61323" spans="1:29" x14ac:dyDescent="0.25">
      <c r="A61323" s="1">
        <v>45300.975304745371</v>
      </c>
      <c r="B61323" t="s">
        <v>2</v>
      </c>
      <c r="C61323">
        <v>201308</v>
      </c>
      <c r="D61323" t="s">
        <v>1882</v>
      </c>
      <c r="E61323" t="s">
        <v>1886</v>
      </c>
      <c r="F61323" t="s">
        <v>1890</v>
      </c>
      <c r="G61323" t="s">
        <v>11</v>
      </c>
      <c r="H61323" t="s">
        <v>1892</v>
      </c>
      <c r="I61323" t="s">
        <v>3</v>
      </c>
      <c r="J61323" t="s">
        <v>3</v>
      </c>
      <c r="K61323">
        <v>4</v>
      </c>
      <c r="L61323" t="s">
        <v>1903</v>
      </c>
      <c r="M61323">
        <v>10</v>
      </c>
      <c r="N61323" t="s">
        <v>1898</v>
      </c>
      <c r="O61323" t="s">
        <v>7</v>
      </c>
      <c r="P61323" t="s">
        <v>1934</v>
      </c>
      <c r="Q61323" t="s">
        <v>1950</v>
      </c>
      <c r="R61323" t="s">
        <v>1876</v>
      </c>
      <c r="S61323" s="2" t="s">
        <v>12</v>
      </c>
      <c r="T61323" t="s">
        <v>1798</v>
      </c>
      <c r="U61323" t="s">
        <v>13</v>
      </c>
      <c r="V61323" t="s">
        <v>25</v>
      </c>
      <c r="W61323" t="s">
        <v>5</v>
      </c>
      <c r="X61323" t="s">
        <v>1910</v>
      </c>
      <c r="Y61323" t="s">
        <v>3</v>
      </c>
      <c r="Z61323" t="s">
        <v>1671</v>
      </c>
      <c r="AA61323" t="s">
        <v>1672</v>
      </c>
      <c r="AB61323" t="s">
        <v>1925</v>
      </c>
      <c r="AC61323" t="s">
        <v>1673</v>
      </c>
    </row>
    <row r="61324" spans="1:29" x14ac:dyDescent="0.25">
      <c r="A61324" s="1">
        <v>45300.975304745371</v>
      </c>
      <c r="B61324" t="s">
        <v>2</v>
      </c>
      <c r="C61324">
        <v>201308</v>
      </c>
      <c r="D61324" t="s">
        <v>1882</v>
      </c>
      <c r="E61324" t="s">
        <v>1886</v>
      </c>
      <c r="F61324" t="s">
        <v>1890</v>
      </c>
      <c r="G61324" t="s">
        <v>11</v>
      </c>
      <c r="H61324" t="s">
        <v>1892</v>
      </c>
      <c r="I61324" t="s">
        <v>3</v>
      </c>
      <c r="J61324" t="s">
        <v>3</v>
      </c>
      <c r="K61324">
        <v>4</v>
      </c>
      <c r="L61324" t="s">
        <v>1903</v>
      </c>
      <c r="M61324">
        <v>10</v>
      </c>
      <c r="N61324" t="s">
        <v>1898</v>
      </c>
      <c r="O61324" t="s">
        <v>7</v>
      </c>
      <c r="P61324" t="s">
        <v>1955</v>
      </c>
      <c r="Q61324" t="s">
        <v>1950</v>
      </c>
      <c r="R61324" t="s">
        <v>1876</v>
      </c>
      <c r="S61324" s="2" t="s">
        <v>12</v>
      </c>
      <c r="T61324" t="s">
        <v>1798</v>
      </c>
      <c r="U61324" t="s">
        <v>13</v>
      </c>
      <c r="V61324" t="s">
        <v>25</v>
      </c>
      <c r="W61324" t="s">
        <v>5</v>
      </c>
      <c r="X61324" t="s">
        <v>1910</v>
      </c>
      <c r="Y61324" t="s">
        <v>3</v>
      </c>
      <c r="Z61324" t="s">
        <v>1671</v>
      </c>
      <c r="AA61324" t="s">
        <v>1672</v>
      </c>
      <c r="AB61324" t="s">
        <v>1925</v>
      </c>
      <c r="AC61324" t="s">
        <v>1673</v>
      </c>
    </row>
    <row r="61325" spans="1:29" x14ac:dyDescent="0.25">
      <c r="A61325" s="1">
        <v>45300.975304745371</v>
      </c>
      <c r="B61325" t="s">
        <v>2</v>
      </c>
      <c r="C61325">
        <v>201308</v>
      </c>
      <c r="D61325" t="s">
        <v>1882</v>
      </c>
      <c r="E61325" t="s">
        <v>1886</v>
      </c>
      <c r="F61325" t="s">
        <v>1890</v>
      </c>
      <c r="G61325" t="s">
        <v>11</v>
      </c>
      <c r="H61325" t="s">
        <v>1892</v>
      </c>
      <c r="I61325" t="s">
        <v>3</v>
      </c>
      <c r="J61325" t="s">
        <v>3</v>
      </c>
      <c r="K61325">
        <v>4</v>
      </c>
      <c r="L61325" t="s">
        <v>1903</v>
      </c>
      <c r="M61325">
        <v>10</v>
      </c>
      <c r="N61325" t="s">
        <v>1898</v>
      </c>
      <c r="O61325" t="s">
        <v>7</v>
      </c>
      <c r="P61325" t="s">
        <v>1951</v>
      </c>
      <c r="Q61325" s="2" t="s">
        <v>1944</v>
      </c>
      <c r="R61325" t="s">
        <v>1876</v>
      </c>
      <c r="S61325" s="2" t="s">
        <v>8</v>
      </c>
      <c r="T61325" t="s">
        <v>1798</v>
      </c>
      <c r="U61325" t="s">
        <v>13</v>
      </c>
      <c r="V61325" t="s">
        <v>25</v>
      </c>
      <c r="W61325" t="s">
        <v>5</v>
      </c>
      <c r="X61325" t="s">
        <v>1910</v>
      </c>
      <c r="Y61325" t="s">
        <v>3</v>
      </c>
      <c r="Z61325" t="s">
        <v>1671</v>
      </c>
      <c r="AA61325" t="s">
        <v>1672</v>
      </c>
      <c r="AB61325" t="s">
        <v>1925</v>
      </c>
      <c r="AC61325" t="s">
        <v>1673</v>
      </c>
    </row>
    <row r="61326" spans="1:29" x14ac:dyDescent="0.25">
      <c r="A61326" s="1">
        <v>45300.975304745371</v>
      </c>
      <c r="B61326" t="s">
        <v>2</v>
      </c>
      <c r="C61326">
        <v>201308</v>
      </c>
      <c r="D61326" t="s">
        <v>1882</v>
      </c>
      <c r="E61326" t="s">
        <v>1886</v>
      </c>
      <c r="F61326" t="s">
        <v>1890</v>
      </c>
      <c r="G61326" t="s">
        <v>11</v>
      </c>
      <c r="H61326" t="s">
        <v>1892</v>
      </c>
      <c r="I61326" t="s">
        <v>3</v>
      </c>
      <c r="J61326" t="s">
        <v>3</v>
      </c>
      <c r="K61326">
        <v>4</v>
      </c>
      <c r="L61326" t="s">
        <v>1903</v>
      </c>
      <c r="M61326">
        <v>10</v>
      </c>
      <c r="N61326" t="s">
        <v>1898</v>
      </c>
      <c r="O61326" t="s">
        <v>7</v>
      </c>
      <c r="P61326" t="s">
        <v>1934</v>
      </c>
      <c r="Q61326" s="2" t="s">
        <v>1944</v>
      </c>
      <c r="R61326" t="s">
        <v>1876</v>
      </c>
      <c r="S61326" s="2" t="s">
        <v>8</v>
      </c>
      <c r="T61326" t="s">
        <v>1798</v>
      </c>
      <c r="U61326" t="s">
        <v>13</v>
      </c>
      <c r="V61326" t="s">
        <v>25</v>
      </c>
      <c r="W61326" t="s">
        <v>5</v>
      </c>
      <c r="X61326" t="s">
        <v>1910</v>
      </c>
      <c r="Y61326" t="s">
        <v>3</v>
      </c>
      <c r="Z61326" t="s">
        <v>1671</v>
      </c>
      <c r="AA61326" t="s">
        <v>1672</v>
      </c>
      <c r="AB61326" t="s">
        <v>1925</v>
      </c>
      <c r="AC61326" t="s">
        <v>1673</v>
      </c>
    </row>
    <row r="61327" spans="1:29" x14ac:dyDescent="0.25">
      <c r="A61327" s="1">
        <v>45300.975304745371</v>
      </c>
      <c r="B61327" t="s">
        <v>2</v>
      </c>
      <c r="C61327">
        <v>201308</v>
      </c>
      <c r="D61327" t="s">
        <v>1882</v>
      </c>
      <c r="E61327" t="s">
        <v>1886</v>
      </c>
      <c r="F61327" t="s">
        <v>1890</v>
      </c>
      <c r="G61327" t="s">
        <v>11</v>
      </c>
      <c r="H61327" t="s">
        <v>1892</v>
      </c>
      <c r="I61327" t="s">
        <v>3</v>
      </c>
      <c r="J61327" t="s">
        <v>3</v>
      </c>
      <c r="K61327">
        <v>4</v>
      </c>
      <c r="L61327" t="s">
        <v>1903</v>
      </c>
      <c r="M61327">
        <v>10</v>
      </c>
      <c r="N61327" t="s">
        <v>1898</v>
      </c>
      <c r="O61327" t="s">
        <v>7</v>
      </c>
      <c r="P61327" t="s">
        <v>1955</v>
      </c>
      <c r="Q61327" s="2" t="s">
        <v>1944</v>
      </c>
      <c r="R61327" t="s">
        <v>1876</v>
      </c>
      <c r="S61327" s="2" t="s">
        <v>8</v>
      </c>
      <c r="T61327" t="s">
        <v>1798</v>
      </c>
      <c r="U61327" t="s">
        <v>13</v>
      </c>
      <c r="V61327" t="s">
        <v>25</v>
      </c>
      <c r="W61327" t="s">
        <v>5</v>
      </c>
      <c r="X61327" t="s">
        <v>1910</v>
      </c>
      <c r="Y61327" t="s">
        <v>3</v>
      </c>
      <c r="Z61327" t="s">
        <v>1671</v>
      </c>
      <c r="AA61327" t="s">
        <v>1672</v>
      </c>
      <c r="AB61327" t="s">
        <v>1925</v>
      </c>
      <c r="AC61327" t="s">
        <v>1673</v>
      </c>
    </row>
    <row r="61328" spans="1:29" x14ac:dyDescent="0.25">
      <c r="A61328" s="1">
        <v>45300.975304745371</v>
      </c>
      <c r="B61328" t="s">
        <v>2</v>
      </c>
      <c r="C61328">
        <v>201308</v>
      </c>
      <c r="D61328" t="s">
        <v>1882</v>
      </c>
      <c r="E61328" t="s">
        <v>1886</v>
      </c>
      <c r="F61328" t="s">
        <v>1890</v>
      </c>
      <c r="G61328" t="s">
        <v>11</v>
      </c>
      <c r="H61328" t="s">
        <v>1892</v>
      </c>
      <c r="I61328" t="s">
        <v>3</v>
      </c>
      <c r="J61328" t="s">
        <v>3</v>
      </c>
      <c r="K61328">
        <v>4</v>
      </c>
      <c r="L61328" t="s">
        <v>1903</v>
      </c>
      <c r="M61328">
        <v>10</v>
      </c>
      <c r="N61328" t="s">
        <v>1898</v>
      </c>
      <c r="O61328" t="s">
        <v>7</v>
      </c>
      <c r="P61328" t="s">
        <v>1951</v>
      </c>
      <c r="Q61328" s="2" t="s">
        <v>1947</v>
      </c>
      <c r="R61328" t="s">
        <v>1876</v>
      </c>
      <c r="S61328" s="2" t="s">
        <v>8</v>
      </c>
      <c r="T61328" t="s">
        <v>1798</v>
      </c>
      <c r="U61328" t="s">
        <v>13</v>
      </c>
      <c r="V61328" t="s">
        <v>25</v>
      </c>
      <c r="W61328" t="s">
        <v>5</v>
      </c>
      <c r="X61328" t="s">
        <v>1910</v>
      </c>
      <c r="Y61328" t="s">
        <v>3</v>
      </c>
      <c r="Z61328" t="s">
        <v>1671</v>
      </c>
      <c r="AA61328" t="s">
        <v>1672</v>
      </c>
      <c r="AB61328" t="s">
        <v>1925</v>
      </c>
      <c r="AC61328" t="s">
        <v>1673</v>
      </c>
    </row>
    <row r="61329" spans="1:29" x14ac:dyDescent="0.25">
      <c r="A61329" s="1">
        <v>45300.975304745371</v>
      </c>
      <c r="B61329" t="s">
        <v>2</v>
      </c>
      <c r="C61329">
        <v>201308</v>
      </c>
      <c r="D61329" t="s">
        <v>1882</v>
      </c>
      <c r="E61329" t="s">
        <v>1886</v>
      </c>
      <c r="F61329" t="s">
        <v>1890</v>
      </c>
      <c r="G61329" t="s">
        <v>11</v>
      </c>
      <c r="H61329" t="s">
        <v>1892</v>
      </c>
      <c r="I61329" t="s">
        <v>3</v>
      </c>
      <c r="J61329" t="s">
        <v>3</v>
      </c>
      <c r="K61329">
        <v>4</v>
      </c>
      <c r="L61329" t="s">
        <v>1903</v>
      </c>
      <c r="M61329">
        <v>10</v>
      </c>
      <c r="N61329" t="s">
        <v>1898</v>
      </c>
      <c r="O61329" t="s">
        <v>7</v>
      </c>
      <c r="P61329" t="s">
        <v>1934</v>
      </c>
      <c r="Q61329" s="2" t="s">
        <v>1947</v>
      </c>
      <c r="R61329" t="s">
        <v>1876</v>
      </c>
      <c r="S61329" s="2" t="s">
        <v>8</v>
      </c>
      <c r="T61329" t="s">
        <v>1798</v>
      </c>
      <c r="U61329" t="s">
        <v>13</v>
      </c>
      <c r="V61329" t="s">
        <v>25</v>
      </c>
      <c r="W61329" t="s">
        <v>5</v>
      </c>
      <c r="X61329" t="s">
        <v>1910</v>
      </c>
      <c r="Y61329" t="s">
        <v>3</v>
      </c>
      <c r="Z61329" t="s">
        <v>1671</v>
      </c>
      <c r="AA61329" t="s">
        <v>1672</v>
      </c>
      <c r="AB61329" t="s">
        <v>1925</v>
      </c>
      <c r="AC61329" t="s">
        <v>1673</v>
      </c>
    </row>
    <row r="61330" spans="1:29" x14ac:dyDescent="0.25">
      <c r="A61330" s="1">
        <v>45300.975304745371</v>
      </c>
      <c r="B61330" t="s">
        <v>2</v>
      </c>
      <c r="C61330">
        <v>201308</v>
      </c>
      <c r="D61330" t="s">
        <v>1882</v>
      </c>
      <c r="E61330" t="s">
        <v>1886</v>
      </c>
      <c r="F61330" t="s">
        <v>1890</v>
      </c>
      <c r="G61330" t="s">
        <v>11</v>
      </c>
      <c r="H61330" t="s">
        <v>1892</v>
      </c>
      <c r="I61330" t="s">
        <v>3</v>
      </c>
      <c r="J61330" t="s">
        <v>3</v>
      </c>
      <c r="K61330">
        <v>4</v>
      </c>
      <c r="L61330" t="s">
        <v>1903</v>
      </c>
      <c r="M61330">
        <v>10</v>
      </c>
      <c r="N61330" t="s">
        <v>1898</v>
      </c>
      <c r="O61330" t="s">
        <v>7</v>
      </c>
      <c r="P61330" t="s">
        <v>1955</v>
      </c>
      <c r="Q61330" s="2" t="s">
        <v>1947</v>
      </c>
      <c r="R61330" t="s">
        <v>1876</v>
      </c>
      <c r="S61330" s="2" t="s">
        <v>8</v>
      </c>
      <c r="T61330" t="s">
        <v>1798</v>
      </c>
      <c r="U61330" t="s">
        <v>13</v>
      </c>
      <c r="V61330" t="s">
        <v>25</v>
      </c>
      <c r="W61330" t="s">
        <v>5</v>
      </c>
      <c r="X61330" t="s">
        <v>1910</v>
      </c>
      <c r="Y61330" t="s">
        <v>3</v>
      </c>
      <c r="Z61330" t="s">
        <v>1671</v>
      </c>
      <c r="AA61330" t="s">
        <v>1672</v>
      </c>
      <c r="AB61330" t="s">
        <v>1925</v>
      </c>
      <c r="AC61330" t="s">
        <v>1673</v>
      </c>
    </row>
    <row r="61331" spans="1:29" x14ac:dyDescent="0.25">
      <c r="A61331" s="1">
        <v>45300.975304745371</v>
      </c>
      <c r="B61331" t="s">
        <v>2</v>
      </c>
      <c r="C61331">
        <v>201308</v>
      </c>
      <c r="D61331" t="s">
        <v>1882</v>
      </c>
      <c r="E61331" t="s">
        <v>1886</v>
      </c>
      <c r="F61331" t="s">
        <v>1890</v>
      </c>
      <c r="G61331" t="s">
        <v>11</v>
      </c>
      <c r="H61331" t="s">
        <v>1892</v>
      </c>
      <c r="I61331" t="s">
        <v>3</v>
      </c>
      <c r="J61331" t="s">
        <v>3</v>
      </c>
      <c r="K61331">
        <v>4</v>
      </c>
      <c r="L61331" t="s">
        <v>1903</v>
      </c>
      <c r="M61331">
        <v>10</v>
      </c>
      <c r="N61331" t="s">
        <v>1898</v>
      </c>
      <c r="O61331" t="s">
        <v>7</v>
      </c>
      <c r="P61331" t="s">
        <v>1951</v>
      </c>
      <c r="Q61331" t="s">
        <v>1950</v>
      </c>
      <c r="R61331" t="s">
        <v>1876</v>
      </c>
      <c r="S61331" s="2" t="s">
        <v>8</v>
      </c>
      <c r="T61331" t="s">
        <v>1798</v>
      </c>
      <c r="U61331" t="s">
        <v>13</v>
      </c>
      <c r="V61331" t="s">
        <v>25</v>
      </c>
      <c r="W61331" t="s">
        <v>5</v>
      </c>
      <c r="X61331" t="s">
        <v>1910</v>
      </c>
      <c r="Y61331" t="s">
        <v>3</v>
      </c>
      <c r="Z61331" t="s">
        <v>1671</v>
      </c>
      <c r="AA61331" t="s">
        <v>1672</v>
      </c>
      <c r="AB61331" t="s">
        <v>1925</v>
      </c>
      <c r="AC61331" t="s">
        <v>1673</v>
      </c>
    </row>
    <row r="61332" spans="1:29" x14ac:dyDescent="0.25">
      <c r="A61332" s="1">
        <v>45300.975304745371</v>
      </c>
      <c r="B61332" t="s">
        <v>2</v>
      </c>
      <c r="C61332">
        <v>201308</v>
      </c>
      <c r="D61332" t="s">
        <v>1882</v>
      </c>
      <c r="E61332" t="s">
        <v>1886</v>
      </c>
      <c r="F61332" t="s">
        <v>1890</v>
      </c>
      <c r="G61332" t="s">
        <v>11</v>
      </c>
      <c r="H61332" t="s">
        <v>1892</v>
      </c>
      <c r="I61332" t="s">
        <v>3</v>
      </c>
      <c r="J61332" t="s">
        <v>3</v>
      </c>
      <c r="K61332">
        <v>4</v>
      </c>
      <c r="L61332" t="s">
        <v>1903</v>
      </c>
      <c r="M61332">
        <v>10</v>
      </c>
      <c r="N61332" t="s">
        <v>1898</v>
      </c>
      <c r="O61332" t="s">
        <v>7</v>
      </c>
      <c r="P61332" t="s">
        <v>1934</v>
      </c>
      <c r="Q61332" t="s">
        <v>1950</v>
      </c>
      <c r="R61332" t="s">
        <v>1876</v>
      </c>
      <c r="S61332" s="2" t="s">
        <v>8</v>
      </c>
      <c r="T61332" t="s">
        <v>1798</v>
      </c>
      <c r="U61332" t="s">
        <v>13</v>
      </c>
      <c r="V61332" t="s">
        <v>25</v>
      </c>
      <c r="W61332" t="s">
        <v>5</v>
      </c>
      <c r="X61332" t="s">
        <v>1910</v>
      </c>
      <c r="Y61332" t="s">
        <v>3</v>
      </c>
      <c r="Z61332" t="s">
        <v>1671</v>
      </c>
      <c r="AA61332" t="s">
        <v>1672</v>
      </c>
      <c r="AB61332" t="s">
        <v>1925</v>
      </c>
      <c r="AC61332" t="s">
        <v>1673</v>
      </c>
    </row>
    <row r="61333" spans="1:29" x14ac:dyDescent="0.25">
      <c r="A61333" s="1">
        <v>45300.975304745371</v>
      </c>
      <c r="B61333" t="s">
        <v>2</v>
      </c>
      <c r="C61333">
        <v>201308</v>
      </c>
      <c r="D61333" t="s">
        <v>1882</v>
      </c>
      <c r="E61333" t="s">
        <v>1886</v>
      </c>
      <c r="F61333" t="s">
        <v>1890</v>
      </c>
      <c r="G61333" t="s">
        <v>11</v>
      </c>
      <c r="H61333" t="s">
        <v>1892</v>
      </c>
      <c r="I61333" t="s">
        <v>3</v>
      </c>
      <c r="J61333" t="s">
        <v>3</v>
      </c>
      <c r="K61333">
        <v>4</v>
      </c>
      <c r="L61333" t="s">
        <v>1903</v>
      </c>
      <c r="M61333">
        <v>10</v>
      </c>
      <c r="N61333" t="s">
        <v>1898</v>
      </c>
      <c r="O61333" t="s">
        <v>7</v>
      </c>
      <c r="P61333" t="s">
        <v>1955</v>
      </c>
      <c r="Q61333" t="s">
        <v>1950</v>
      </c>
      <c r="R61333" t="s">
        <v>1876</v>
      </c>
      <c r="S61333" s="2" t="s">
        <v>8</v>
      </c>
      <c r="T61333" t="s">
        <v>1798</v>
      </c>
      <c r="U61333" t="s">
        <v>13</v>
      </c>
      <c r="V61333" t="s">
        <v>25</v>
      </c>
      <c r="W61333" t="s">
        <v>5</v>
      </c>
      <c r="X61333" t="s">
        <v>1910</v>
      </c>
      <c r="Y61333" t="s">
        <v>3</v>
      </c>
      <c r="Z61333" t="s">
        <v>1671</v>
      </c>
      <c r="AA61333" t="s">
        <v>1672</v>
      </c>
      <c r="AB61333" t="s">
        <v>1925</v>
      </c>
      <c r="AC61333" t="s">
        <v>1673</v>
      </c>
    </row>
    <row r="61334" spans="1:29" x14ac:dyDescent="0.25">
      <c r="A61334" s="1">
        <v>45301.628300868055</v>
      </c>
      <c r="B61334" t="s">
        <v>2</v>
      </c>
      <c r="C61334">
        <v>632014</v>
      </c>
      <c r="D61334" t="s">
        <v>1883</v>
      </c>
      <c r="E61334" t="s">
        <v>1886</v>
      </c>
      <c r="F61334" t="s">
        <v>11</v>
      </c>
      <c r="G61334" t="s">
        <v>1892</v>
      </c>
      <c r="H61334" t="s">
        <v>1892</v>
      </c>
      <c r="I61334" t="s">
        <v>3</v>
      </c>
      <c r="J61334" t="s">
        <v>3</v>
      </c>
      <c r="K61334">
        <v>1</v>
      </c>
      <c r="L61334" t="s">
        <v>1904</v>
      </c>
      <c r="M61334">
        <v>1</v>
      </c>
      <c r="N61334" t="s">
        <v>1894</v>
      </c>
      <c r="O61334" t="s">
        <v>7</v>
      </c>
      <c r="P61334" t="s">
        <v>1951</v>
      </c>
      <c r="Q61334" s="2" t="s">
        <v>1946</v>
      </c>
      <c r="R61334" t="s">
        <v>1876</v>
      </c>
      <c r="S61334" s="2" t="s">
        <v>12</v>
      </c>
      <c r="T61334" t="s">
        <v>1799</v>
      </c>
      <c r="U61334" t="s">
        <v>13</v>
      </c>
      <c r="V61334" t="s">
        <v>14</v>
      </c>
      <c r="W61334" t="s">
        <v>17</v>
      </c>
      <c r="X61334" t="s">
        <v>1912</v>
      </c>
      <c r="Y61334" t="s">
        <v>3</v>
      </c>
      <c r="Z61334" t="s">
        <v>1671</v>
      </c>
      <c r="AA61334" t="s">
        <v>1676</v>
      </c>
      <c r="AB61334" t="s">
        <v>1926</v>
      </c>
      <c r="AC61334" t="s">
        <v>1682</v>
      </c>
    </row>
    <row r="61335" spans="1:29" x14ac:dyDescent="0.25">
      <c r="A61335" s="1">
        <v>45301.628300868055</v>
      </c>
      <c r="B61335" t="s">
        <v>2</v>
      </c>
      <c r="C61335">
        <v>632014</v>
      </c>
      <c r="D61335" t="s">
        <v>1883</v>
      </c>
      <c r="E61335" t="s">
        <v>1886</v>
      </c>
      <c r="F61335" t="s">
        <v>11</v>
      </c>
      <c r="G61335" t="s">
        <v>1892</v>
      </c>
      <c r="H61335" t="s">
        <v>1892</v>
      </c>
      <c r="I61335" t="s">
        <v>3</v>
      </c>
      <c r="J61335" t="s">
        <v>3</v>
      </c>
      <c r="K61335">
        <v>1</v>
      </c>
      <c r="L61335" t="s">
        <v>1904</v>
      </c>
      <c r="M61335">
        <v>1</v>
      </c>
      <c r="N61335" t="s">
        <v>1894</v>
      </c>
      <c r="O61335" t="s">
        <v>7</v>
      </c>
      <c r="P61335" t="s">
        <v>1934</v>
      </c>
      <c r="Q61335" s="2" t="s">
        <v>1946</v>
      </c>
      <c r="R61335" t="s">
        <v>1876</v>
      </c>
      <c r="S61335" s="2" t="s">
        <v>12</v>
      </c>
      <c r="T61335" t="s">
        <v>1799</v>
      </c>
      <c r="U61335" t="s">
        <v>13</v>
      </c>
      <c r="V61335" t="s">
        <v>14</v>
      </c>
      <c r="W61335" t="s">
        <v>17</v>
      </c>
      <c r="X61335" t="s">
        <v>1912</v>
      </c>
      <c r="Y61335" t="s">
        <v>3</v>
      </c>
      <c r="Z61335" t="s">
        <v>1671</v>
      </c>
      <c r="AA61335" t="s">
        <v>1676</v>
      </c>
      <c r="AB61335" t="s">
        <v>1926</v>
      </c>
      <c r="AC61335" t="s">
        <v>1682</v>
      </c>
    </row>
    <row r="61336" spans="1:29" x14ac:dyDescent="0.25">
      <c r="A61336" s="1">
        <v>45301.628300868055</v>
      </c>
      <c r="B61336" t="s">
        <v>2</v>
      </c>
      <c r="C61336">
        <v>632014</v>
      </c>
      <c r="D61336" t="s">
        <v>1883</v>
      </c>
      <c r="E61336" t="s">
        <v>1886</v>
      </c>
      <c r="F61336" t="s">
        <v>11</v>
      </c>
      <c r="G61336" t="s">
        <v>1892</v>
      </c>
      <c r="H61336" t="s">
        <v>1892</v>
      </c>
      <c r="I61336" t="s">
        <v>3</v>
      </c>
      <c r="J61336" t="s">
        <v>3</v>
      </c>
      <c r="K61336">
        <v>1</v>
      </c>
      <c r="L61336" t="s">
        <v>1904</v>
      </c>
      <c r="M61336">
        <v>1</v>
      </c>
      <c r="N61336" t="s">
        <v>1894</v>
      </c>
      <c r="O61336" t="s">
        <v>7</v>
      </c>
      <c r="P61336" t="s">
        <v>1930</v>
      </c>
      <c r="Q61336" s="2" t="s">
        <v>1946</v>
      </c>
      <c r="R61336" t="s">
        <v>1876</v>
      </c>
      <c r="S61336" s="2" t="s">
        <v>12</v>
      </c>
      <c r="T61336" t="s">
        <v>1799</v>
      </c>
      <c r="U61336" t="s">
        <v>13</v>
      </c>
      <c r="V61336" t="s">
        <v>14</v>
      </c>
      <c r="W61336" t="s">
        <v>17</v>
      </c>
      <c r="X61336" t="s">
        <v>1912</v>
      </c>
      <c r="Y61336" t="s">
        <v>3</v>
      </c>
      <c r="Z61336" t="s">
        <v>1671</v>
      </c>
      <c r="AA61336" t="s">
        <v>1676</v>
      </c>
      <c r="AB61336" t="s">
        <v>1926</v>
      </c>
      <c r="AC61336" t="s">
        <v>1682</v>
      </c>
    </row>
    <row r="61337" spans="1:29" x14ac:dyDescent="0.25">
      <c r="A61337" s="1">
        <v>45301.628300868055</v>
      </c>
      <c r="B61337" t="s">
        <v>2</v>
      </c>
      <c r="C61337">
        <v>632014</v>
      </c>
      <c r="D61337" t="s">
        <v>1883</v>
      </c>
      <c r="E61337" t="s">
        <v>1886</v>
      </c>
      <c r="F61337" t="s">
        <v>11</v>
      </c>
      <c r="G61337" t="s">
        <v>1892</v>
      </c>
      <c r="H61337" t="s">
        <v>1892</v>
      </c>
      <c r="I61337" t="s">
        <v>3</v>
      </c>
      <c r="J61337" t="s">
        <v>3</v>
      </c>
      <c r="K61337">
        <v>1</v>
      </c>
      <c r="L61337" t="s">
        <v>1904</v>
      </c>
      <c r="M61337">
        <v>1</v>
      </c>
      <c r="N61337" t="s">
        <v>1894</v>
      </c>
      <c r="O61337" t="s">
        <v>7</v>
      </c>
      <c r="P61337" t="s">
        <v>1951</v>
      </c>
      <c r="Q61337" s="2" t="s">
        <v>1944</v>
      </c>
      <c r="R61337" t="s">
        <v>1876</v>
      </c>
      <c r="S61337" s="2" t="s">
        <v>12</v>
      </c>
      <c r="T61337" t="s">
        <v>1799</v>
      </c>
      <c r="U61337" t="s">
        <v>13</v>
      </c>
      <c r="V61337" t="s">
        <v>14</v>
      </c>
      <c r="W61337" t="s">
        <v>17</v>
      </c>
      <c r="X61337" t="s">
        <v>1912</v>
      </c>
      <c r="Y61337" t="s">
        <v>3</v>
      </c>
      <c r="Z61337" t="s">
        <v>1671</v>
      </c>
      <c r="AA61337" t="s">
        <v>1676</v>
      </c>
      <c r="AB61337" t="s">
        <v>1926</v>
      </c>
      <c r="AC61337" t="s">
        <v>1682</v>
      </c>
    </row>
    <row r="61338" spans="1:29" x14ac:dyDescent="0.25">
      <c r="A61338" s="1">
        <v>45301.628300868055</v>
      </c>
      <c r="B61338" t="s">
        <v>2</v>
      </c>
      <c r="C61338">
        <v>632014</v>
      </c>
      <c r="D61338" t="s">
        <v>1883</v>
      </c>
      <c r="E61338" t="s">
        <v>1886</v>
      </c>
      <c r="F61338" t="s">
        <v>11</v>
      </c>
      <c r="G61338" t="s">
        <v>1892</v>
      </c>
      <c r="H61338" t="s">
        <v>1892</v>
      </c>
      <c r="I61338" t="s">
        <v>3</v>
      </c>
      <c r="J61338" t="s">
        <v>3</v>
      </c>
      <c r="K61338">
        <v>1</v>
      </c>
      <c r="L61338" t="s">
        <v>1904</v>
      </c>
      <c r="M61338">
        <v>1</v>
      </c>
      <c r="N61338" t="s">
        <v>1894</v>
      </c>
      <c r="O61338" t="s">
        <v>7</v>
      </c>
      <c r="P61338" t="s">
        <v>1934</v>
      </c>
      <c r="Q61338" s="2" t="s">
        <v>1944</v>
      </c>
      <c r="R61338" t="s">
        <v>1876</v>
      </c>
      <c r="S61338" s="2" t="s">
        <v>12</v>
      </c>
      <c r="T61338" t="s">
        <v>1799</v>
      </c>
      <c r="U61338" t="s">
        <v>13</v>
      </c>
      <c r="V61338" t="s">
        <v>14</v>
      </c>
      <c r="W61338" t="s">
        <v>17</v>
      </c>
      <c r="X61338" t="s">
        <v>1912</v>
      </c>
      <c r="Y61338" t="s">
        <v>3</v>
      </c>
      <c r="Z61338" t="s">
        <v>1671</v>
      </c>
      <c r="AA61338" t="s">
        <v>1676</v>
      </c>
      <c r="AB61338" t="s">
        <v>1926</v>
      </c>
      <c r="AC61338" t="s">
        <v>1682</v>
      </c>
    </row>
    <row r="61339" spans="1:29" x14ac:dyDescent="0.25">
      <c r="A61339" s="1">
        <v>45301.628300868055</v>
      </c>
      <c r="B61339" t="s">
        <v>2</v>
      </c>
      <c r="C61339">
        <v>632014</v>
      </c>
      <c r="D61339" t="s">
        <v>1883</v>
      </c>
      <c r="E61339" t="s">
        <v>1886</v>
      </c>
      <c r="F61339" t="s">
        <v>11</v>
      </c>
      <c r="G61339" t="s">
        <v>1892</v>
      </c>
      <c r="H61339" t="s">
        <v>1892</v>
      </c>
      <c r="I61339" t="s">
        <v>3</v>
      </c>
      <c r="J61339" t="s">
        <v>3</v>
      </c>
      <c r="K61339">
        <v>1</v>
      </c>
      <c r="L61339" t="s">
        <v>1904</v>
      </c>
      <c r="M61339">
        <v>1</v>
      </c>
      <c r="N61339" t="s">
        <v>1894</v>
      </c>
      <c r="O61339" t="s">
        <v>7</v>
      </c>
      <c r="P61339" t="s">
        <v>1930</v>
      </c>
      <c r="Q61339" s="2" t="s">
        <v>1944</v>
      </c>
      <c r="R61339" t="s">
        <v>1876</v>
      </c>
      <c r="S61339" s="2" t="s">
        <v>12</v>
      </c>
      <c r="T61339" t="s">
        <v>1799</v>
      </c>
      <c r="U61339" t="s">
        <v>13</v>
      </c>
      <c r="V61339" t="s">
        <v>14</v>
      </c>
      <c r="W61339" t="s">
        <v>17</v>
      </c>
      <c r="X61339" t="s">
        <v>1912</v>
      </c>
      <c r="Y61339" t="s">
        <v>3</v>
      </c>
      <c r="Z61339" t="s">
        <v>1671</v>
      </c>
      <c r="AA61339" t="s">
        <v>1676</v>
      </c>
      <c r="AB61339" t="s">
        <v>1926</v>
      </c>
      <c r="AC61339" t="s">
        <v>1682</v>
      </c>
    </row>
    <row r="61340" spans="1:29" x14ac:dyDescent="0.25">
      <c r="A61340" s="1">
        <v>45301.628300868055</v>
      </c>
      <c r="B61340" t="s">
        <v>2</v>
      </c>
      <c r="C61340">
        <v>632014</v>
      </c>
      <c r="D61340" t="s">
        <v>1883</v>
      </c>
      <c r="E61340" t="s">
        <v>1886</v>
      </c>
      <c r="F61340" t="s">
        <v>11</v>
      </c>
      <c r="G61340" t="s">
        <v>1892</v>
      </c>
      <c r="H61340" t="s">
        <v>1892</v>
      </c>
      <c r="I61340" t="s">
        <v>3</v>
      </c>
      <c r="J61340" t="s">
        <v>3</v>
      </c>
      <c r="K61340">
        <v>1</v>
      </c>
      <c r="L61340" t="s">
        <v>1904</v>
      </c>
      <c r="M61340">
        <v>1</v>
      </c>
      <c r="N61340" t="s">
        <v>1894</v>
      </c>
      <c r="O61340" t="s">
        <v>7</v>
      </c>
      <c r="P61340" t="s">
        <v>1951</v>
      </c>
      <c r="Q61340" s="2" t="s">
        <v>1947</v>
      </c>
      <c r="R61340" t="s">
        <v>1876</v>
      </c>
      <c r="S61340" s="2" t="s">
        <v>12</v>
      </c>
      <c r="T61340" t="s">
        <v>1799</v>
      </c>
      <c r="U61340" t="s">
        <v>13</v>
      </c>
      <c r="V61340" t="s">
        <v>14</v>
      </c>
      <c r="W61340" t="s">
        <v>17</v>
      </c>
      <c r="X61340" t="s">
        <v>1912</v>
      </c>
      <c r="Y61340" t="s">
        <v>3</v>
      </c>
      <c r="Z61340" t="s">
        <v>1671</v>
      </c>
      <c r="AA61340" t="s">
        <v>1676</v>
      </c>
      <c r="AB61340" t="s">
        <v>1926</v>
      </c>
      <c r="AC61340" t="s">
        <v>1682</v>
      </c>
    </row>
    <row r="61341" spans="1:29" x14ac:dyDescent="0.25">
      <c r="A61341" s="1">
        <v>45301.628300868055</v>
      </c>
      <c r="B61341" t="s">
        <v>2</v>
      </c>
      <c r="C61341">
        <v>632014</v>
      </c>
      <c r="D61341" t="s">
        <v>1883</v>
      </c>
      <c r="E61341" t="s">
        <v>1886</v>
      </c>
      <c r="F61341" t="s">
        <v>11</v>
      </c>
      <c r="G61341" t="s">
        <v>1892</v>
      </c>
      <c r="H61341" t="s">
        <v>1892</v>
      </c>
      <c r="I61341" t="s">
        <v>3</v>
      </c>
      <c r="J61341" t="s">
        <v>3</v>
      </c>
      <c r="K61341">
        <v>1</v>
      </c>
      <c r="L61341" t="s">
        <v>1904</v>
      </c>
      <c r="M61341">
        <v>1</v>
      </c>
      <c r="N61341" t="s">
        <v>1894</v>
      </c>
      <c r="O61341" t="s">
        <v>7</v>
      </c>
      <c r="P61341" t="s">
        <v>1934</v>
      </c>
      <c r="Q61341" s="2" t="s">
        <v>1947</v>
      </c>
      <c r="R61341" t="s">
        <v>1876</v>
      </c>
      <c r="S61341" s="2" t="s">
        <v>12</v>
      </c>
      <c r="T61341" t="s">
        <v>1799</v>
      </c>
      <c r="U61341" t="s">
        <v>13</v>
      </c>
      <c r="V61341" t="s">
        <v>14</v>
      </c>
      <c r="W61341" t="s">
        <v>17</v>
      </c>
      <c r="X61341" t="s">
        <v>1912</v>
      </c>
      <c r="Y61341" t="s">
        <v>3</v>
      </c>
      <c r="Z61341" t="s">
        <v>1671</v>
      </c>
      <c r="AA61341" t="s">
        <v>1676</v>
      </c>
      <c r="AB61341" t="s">
        <v>1926</v>
      </c>
      <c r="AC61341" t="s">
        <v>1682</v>
      </c>
    </row>
    <row r="61342" spans="1:29" x14ac:dyDescent="0.25">
      <c r="A61342" s="1">
        <v>45301.628300868055</v>
      </c>
      <c r="B61342" t="s">
        <v>2</v>
      </c>
      <c r="C61342">
        <v>632014</v>
      </c>
      <c r="D61342" t="s">
        <v>1883</v>
      </c>
      <c r="E61342" t="s">
        <v>1886</v>
      </c>
      <c r="F61342" t="s">
        <v>11</v>
      </c>
      <c r="G61342" t="s">
        <v>1892</v>
      </c>
      <c r="H61342" t="s">
        <v>1892</v>
      </c>
      <c r="I61342" t="s">
        <v>3</v>
      </c>
      <c r="J61342" t="s">
        <v>3</v>
      </c>
      <c r="K61342">
        <v>1</v>
      </c>
      <c r="L61342" t="s">
        <v>1904</v>
      </c>
      <c r="M61342">
        <v>1</v>
      </c>
      <c r="N61342" t="s">
        <v>1894</v>
      </c>
      <c r="O61342" t="s">
        <v>7</v>
      </c>
      <c r="P61342" t="s">
        <v>1930</v>
      </c>
      <c r="Q61342" s="2" t="s">
        <v>1947</v>
      </c>
      <c r="R61342" t="s">
        <v>1876</v>
      </c>
      <c r="S61342" s="2" t="s">
        <v>12</v>
      </c>
      <c r="T61342" t="s">
        <v>1799</v>
      </c>
      <c r="U61342" t="s">
        <v>13</v>
      </c>
      <c r="V61342" t="s">
        <v>14</v>
      </c>
      <c r="W61342" t="s">
        <v>17</v>
      </c>
      <c r="X61342" t="s">
        <v>1912</v>
      </c>
      <c r="Y61342" t="s">
        <v>3</v>
      </c>
      <c r="Z61342" t="s">
        <v>1671</v>
      </c>
      <c r="AA61342" t="s">
        <v>1676</v>
      </c>
      <c r="AB61342" t="s">
        <v>1926</v>
      </c>
      <c r="AC61342" t="s">
        <v>1682</v>
      </c>
    </row>
    <row r="61343" spans="1:29" x14ac:dyDescent="0.25">
      <c r="A61343" s="1">
        <v>45301.628300868055</v>
      </c>
      <c r="B61343" t="s">
        <v>2</v>
      </c>
      <c r="C61343">
        <v>632014</v>
      </c>
      <c r="D61343" t="s">
        <v>1883</v>
      </c>
      <c r="E61343" t="s">
        <v>1886</v>
      </c>
      <c r="F61343" t="s">
        <v>11</v>
      </c>
      <c r="G61343" t="s">
        <v>1892</v>
      </c>
      <c r="H61343" t="s">
        <v>1892</v>
      </c>
      <c r="I61343" t="s">
        <v>3</v>
      </c>
      <c r="J61343" t="s">
        <v>3</v>
      </c>
      <c r="K61343">
        <v>1</v>
      </c>
      <c r="L61343" t="s">
        <v>1904</v>
      </c>
      <c r="M61343">
        <v>1</v>
      </c>
      <c r="N61343" t="s">
        <v>1894</v>
      </c>
      <c r="O61343" t="s">
        <v>7</v>
      </c>
      <c r="P61343" t="s">
        <v>1951</v>
      </c>
      <c r="Q61343" s="2" t="s">
        <v>1946</v>
      </c>
      <c r="R61343" t="s">
        <v>1876</v>
      </c>
      <c r="S61343" s="2" t="s">
        <v>8</v>
      </c>
      <c r="T61343" t="s">
        <v>1799</v>
      </c>
      <c r="U61343" t="s">
        <v>13</v>
      </c>
      <c r="V61343" t="s">
        <v>14</v>
      </c>
      <c r="W61343" t="s">
        <v>17</v>
      </c>
      <c r="X61343" t="s">
        <v>1912</v>
      </c>
      <c r="Y61343" t="s">
        <v>3</v>
      </c>
      <c r="Z61343" t="s">
        <v>1671</v>
      </c>
      <c r="AA61343" t="s">
        <v>1676</v>
      </c>
      <c r="AB61343" t="s">
        <v>1926</v>
      </c>
      <c r="AC61343" t="s">
        <v>1682</v>
      </c>
    </row>
    <row r="61344" spans="1:29" x14ac:dyDescent="0.25">
      <c r="A61344" s="1">
        <v>45301.628300868055</v>
      </c>
      <c r="B61344" t="s">
        <v>2</v>
      </c>
      <c r="C61344">
        <v>632014</v>
      </c>
      <c r="D61344" t="s">
        <v>1883</v>
      </c>
      <c r="E61344" t="s">
        <v>1886</v>
      </c>
      <c r="F61344" t="s">
        <v>11</v>
      </c>
      <c r="G61344" t="s">
        <v>1892</v>
      </c>
      <c r="H61344" t="s">
        <v>1892</v>
      </c>
      <c r="I61344" t="s">
        <v>3</v>
      </c>
      <c r="J61344" t="s">
        <v>3</v>
      </c>
      <c r="K61344">
        <v>1</v>
      </c>
      <c r="L61344" t="s">
        <v>1904</v>
      </c>
      <c r="M61344">
        <v>1</v>
      </c>
      <c r="N61344" t="s">
        <v>1894</v>
      </c>
      <c r="O61344" t="s">
        <v>7</v>
      </c>
      <c r="P61344" t="s">
        <v>1934</v>
      </c>
      <c r="Q61344" s="2" t="s">
        <v>1946</v>
      </c>
      <c r="R61344" t="s">
        <v>1876</v>
      </c>
      <c r="S61344" s="2" t="s">
        <v>8</v>
      </c>
      <c r="T61344" t="s">
        <v>1799</v>
      </c>
      <c r="U61344" t="s">
        <v>13</v>
      </c>
      <c r="V61344" t="s">
        <v>14</v>
      </c>
      <c r="W61344" t="s">
        <v>17</v>
      </c>
      <c r="X61344" t="s">
        <v>1912</v>
      </c>
      <c r="Y61344" t="s">
        <v>3</v>
      </c>
      <c r="Z61344" t="s">
        <v>1671</v>
      </c>
      <c r="AA61344" t="s">
        <v>1676</v>
      </c>
      <c r="AB61344" t="s">
        <v>1926</v>
      </c>
      <c r="AC61344" t="s">
        <v>1682</v>
      </c>
    </row>
    <row r="61345" spans="1:29" x14ac:dyDescent="0.25">
      <c r="A61345" s="1">
        <v>45301.628300868055</v>
      </c>
      <c r="B61345" t="s">
        <v>2</v>
      </c>
      <c r="C61345">
        <v>632014</v>
      </c>
      <c r="D61345" t="s">
        <v>1883</v>
      </c>
      <c r="E61345" t="s">
        <v>1886</v>
      </c>
      <c r="F61345" t="s">
        <v>11</v>
      </c>
      <c r="G61345" t="s">
        <v>1892</v>
      </c>
      <c r="H61345" t="s">
        <v>1892</v>
      </c>
      <c r="I61345" t="s">
        <v>3</v>
      </c>
      <c r="J61345" t="s">
        <v>3</v>
      </c>
      <c r="K61345">
        <v>1</v>
      </c>
      <c r="L61345" t="s">
        <v>1904</v>
      </c>
      <c r="M61345">
        <v>1</v>
      </c>
      <c r="N61345" t="s">
        <v>1894</v>
      </c>
      <c r="O61345" t="s">
        <v>7</v>
      </c>
      <c r="P61345" t="s">
        <v>1930</v>
      </c>
      <c r="Q61345" s="2" t="s">
        <v>1946</v>
      </c>
      <c r="R61345" t="s">
        <v>1876</v>
      </c>
      <c r="S61345" s="2" t="s">
        <v>8</v>
      </c>
      <c r="T61345" t="s">
        <v>1799</v>
      </c>
      <c r="U61345" t="s">
        <v>13</v>
      </c>
      <c r="V61345" t="s">
        <v>14</v>
      </c>
      <c r="W61345" t="s">
        <v>17</v>
      </c>
      <c r="X61345" t="s">
        <v>1912</v>
      </c>
      <c r="Y61345" t="s">
        <v>3</v>
      </c>
      <c r="Z61345" t="s">
        <v>1671</v>
      </c>
      <c r="AA61345" t="s">
        <v>1676</v>
      </c>
      <c r="AB61345" t="s">
        <v>1926</v>
      </c>
      <c r="AC61345" t="s">
        <v>1682</v>
      </c>
    </row>
    <row r="61346" spans="1:29" x14ac:dyDescent="0.25">
      <c r="A61346" s="1">
        <v>45301.628300868055</v>
      </c>
      <c r="B61346" t="s">
        <v>2</v>
      </c>
      <c r="C61346">
        <v>632014</v>
      </c>
      <c r="D61346" t="s">
        <v>1883</v>
      </c>
      <c r="E61346" t="s">
        <v>1886</v>
      </c>
      <c r="F61346" t="s">
        <v>11</v>
      </c>
      <c r="G61346" t="s">
        <v>1892</v>
      </c>
      <c r="H61346" t="s">
        <v>1892</v>
      </c>
      <c r="I61346" t="s">
        <v>3</v>
      </c>
      <c r="J61346" t="s">
        <v>3</v>
      </c>
      <c r="K61346">
        <v>1</v>
      </c>
      <c r="L61346" t="s">
        <v>1904</v>
      </c>
      <c r="M61346">
        <v>1</v>
      </c>
      <c r="N61346" t="s">
        <v>1894</v>
      </c>
      <c r="O61346" t="s">
        <v>7</v>
      </c>
      <c r="P61346" t="s">
        <v>1951</v>
      </c>
      <c r="Q61346" s="2" t="s">
        <v>1944</v>
      </c>
      <c r="R61346" t="s">
        <v>1876</v>
      </c>
      <c r="S61346" s="2" t="s">
        <v>8</v>
      </c>
      <c r="T61346" t="s">
        <v>1799</v>
      </c>
      <c r="U61346" t="s">
        <v>13</v>
      </c>
      <c r="V61346" t="s">
        <v>14</v>
      </c>
      <c r="W61346" t="s">
        <v>17</v>
      </c>
      <c r="X61346" t="s">
        <v>1912</v>
      </c>
      <c r="Y61346" t="s">
        <v>3</v>
      </c>
      <c r="Z61346" t="s">
        <v>1671</v>
      </c>
      <c r="AA61346" t="s">
        <v>1676</v>
      </c>
      <c r="AB61346" t="s">
        <v>1926</v>
      </c>
      <c r="AC61346" t="s">
        <v>1682</v>
      </c>
    </row>
    <row r="61347" spans="1:29" x14ac:dyDescent="0.25">
      <c r="A61347" s="1">
        <v>45301.628300868055</v>
      </c>
      <c r="B61347" t="s">
        <v>2</v>
      </c>
      <c r="C61347">
        <v>632014</v>
      </c>
      <c r="D61347" t="s">
        <v>1883</v>
      </c>
      <c r="E61347" t="s">
        <v>1886</v>
      </c>
      <c r="F61347" t="s">
        <v>11</v>
      </c>
      <c r="G61347" t="s">
        <v>1892</v>
      </c>
      <c r="H61347" t="s">
        <v>1892</v>
      </c>
      <c r="I61347" t="s">
        <v>3</v>
      </c>
      <c r="J61347" t="s">
        <v>3</v>
      </c>
      <c r="K61347">
        <v>1</v>
      </c>
      <c r="L61347" t="s">
        <v>1904</v>
      </c>
      <c r="M61347">
        <v>1</v>
      </c>
      <c r="N61347" t="s">
        <v>1894</v>
      </c>
      <c r="O61347" t="s">
        <v>7</v>
      </c>
      <c r="P61347" t="s">
        <v>1934</v>
      </c>
      <c r="Q61347" s="2" t="s">
        <v>1944</v>
      </c>
      <c r="R61347" t="s">
        <v>1876</v>
      </c>
      <c r="S61347" s="2" t="s">
        <v>8</v>
      </c>
      <c r="T61347" t="s">
        <v>1799</v>
      </c>
      <c r="U61347" t="s">
        <v>13</v>
      </c>
      <c r="V61347" t="s">
        <v>14</v>
      </c>
      <c r="W61347" t="s">
        <v>17</v>
      </c>
      <c r="X61347" t="s">
        <v>1912</v>
      </c>
      <c r="Y61347" t="s">
        <v>3</v>
      </c>
      <c r="Z61347" t="s">
        <v>1671</v>
      </c>
      <c r="AA61347" t="s">
        <v>1676</v>
      </c>
      <c r="AB61347" t="s">
        <v>1926</v>
      </c>
      <c r="AC61347" t="s">
        <v>1682</v>
      </c>
    </row>
    <row r="61348" spans="1:29" x14ac:dyDescent="0.25">
      <c r="A61348" s="1">
        <v>45301.628300868055</v>
      </c>
      <c r="B61348" t="s">
        <v>2</v>
      </c>
      <c r="C61348">
        <v>632014</v>
      </c>
      <c r="D61348" t="s">
        <v>1883</v>
      </c>
      <c r="E61348" t="s">
        <v>1886</v>
      </c>
      <c r="F61348" t="s">
        <v>11</v>
      </c>
      <c r="G61348" t="s">
        <v>1892</v>
      </c>
      <c r="H61348" t="s">
        <v>1892</v>
      </c>
      <c r="I61348" t="s">
        <v>3</v>
      </c>
      <c r="J61348" t="s">
        <v>3</v>
      </c>
      <c r="K61348">
        <v>1</v>
      </c>
      <c r="L61348" t="s">
        <v>1904</v>
      </c>
      <c r="M61348">
        <v>1</v>
      </c>
      <c r="N61348" t="s">
        <v>1894</v>
      </c>
      <c r="O61348" t="s">
        <v>7</v>
      </c>
      <c r="P61348" t="s">
        <v>1930</v>
      </c>
      <c r="Q61348" s="2" t="s">
        <v>1944</v>
      </c>
      <c r="R61348" t="s">
        <v>1876</v>
      </c>
      <c r="S61348" s="2" t="s">
        <v>8</v>
      </c>
      <c r="T61348" t="s">
        <v>1799</v>
      </c>
      <c r="U61348" t="s">
        <v>13</v>
      </c>
      <c r="V61348" t="s">
        <v>14</v>
      </c>
      <c r="W61348" t="s">
        <v>17</v>
      </c>
      <c r="X61348" t="s">
        <v>1912</v>
      </c>
      <c r="Y61348" t="s">
        <v>3</v>
      </c>
      <c r="Z61348" t="s">
        <v>1671</v>
      </c>
      <c r="AA61348" t="s">
        <v>1676</v>
      </c>
      <c r="AB61348" t="s">
        <v>1926</v>
      </c>
      <c r="AC61348" t="s">
        <v>1682</v>
      </c>
    </row>
    <row r="61349" spans="1:29" x14ac:dyDescent="0.25">
      <c r="A61349" s="1">
        <v>45301.628300868055</v>
      </c>
      <c r="B61349" t="s">
        <v>2</v>
      </c>
      <c r="C61349">
        <v>632014</v>
      </c>
      <c r="D61349" t="s">
        <v>1883</v>
      </c>
      <c r="E61349" t="s">
        <v>1886</v>
      </c>
      <c r="F61349" t="s">
        <v>11</v>
      </c>
      <c r="G61349" t="s">
        <v>1892</v>
      </c>
      <c r="H61349" t="s">
        <v>1892</v>
      </c>
      <c r="I61349" t="s">
        <v>3</v>
      </c>
      <c r="J61349" t="s">
        <v>3</v>
      </c>
      <c r="K61349">
        <v>1</v>
      </c>
      <c r="L61349" t="s">
        <v>1904</v>
      </c>
      <c r="M61349">
        <v>1</v>
      </c>
      <c r="N61349" t="s">
        <v>1894</v>
      </c>
      <c r="O61349" t="s">
        <v>7</v>
      </c>
      <c r="P61349" t="s">
        <v>1951</v>
      </c>
      <c r="Q61349" s="2" t="s">
        <v>1947</v>
      </c>
      <c r="R61349" t="s">
        <v>1876</v>
      </c>
      <c r="S61349" s="2" t="s">
        <v>8</v>
      </c>
      <c r="T61349" t="s">
        <v>1799</v>
      </c>
      <c r="U61349" t="s">
        <v>13</v>
      </c>
      <c r="V61349" t="s">
        <v>14</v>
      </c>
      <c r="W61349" t="s">
        <v>17</v>
      </c>
      <c r="X61349" t="s">
        <v>1912</v>
      </c>
      <c r="Y61349" t="s">
        <v>3</v>
      </c>
      <c r="Z61349" t="s">
        <v>1671</v>
      </c>
      <c r="AA61349" t="s">
        <v>1676</v>
      </c>
      <c r="AB61349" t="s">
        <v>1926</v>
      </c>
      <c r="AC61349" t="s">
        <v>1682</v>
      </c>
    </row>
    <row r="61350" spans="1:29" x14ac:dyDescent="0.25">
      <c r="A61350" s="1">
        <v>45301.628300868055</v>
      </c>
      <c r="B61350" t="s">
        <v>2</v>
      </c>
      <c r="C61350">
        <v>632014</v>
      </c>
      <c r="D61350" t="s">
        <v>1883</v>
      </c>
      <c r="E61350" t="s">
        <v>1886</v>
      </c>
      <c r="F61350" t="s">
        <v>11</v>
      </c>
      <c r="G61350" t="s">
        <v>1892</v>
      </c>
      <c r="H61350" t="s">
        <v>1892</v>
      </c>
      <c r="I61350" t="s">
        <v>3</v>
      </c>
      <c r="J61350" t="s">
        <v>3</v>
      </c>
      <c r="K61350">
        <v>1</v>
      </c>
      <c r="L61350" t="s">
        <v>1904</v>
      </c>
      <c r="M61350">
        <v>1</v>
      </c>
      <c r="N61350" t="s">
        <v>1894</v>
      </c>
      <c r="O61350" t="s">
        <v>7</v>
      </c>
      <c r="P61350" t="s">
        <v>1934</v>
      </c>
      <c r="Q61350" s="2" t="s">
        <v>1947</v>
      </c>
      <c r="R61350" t="s">
        <v>1876</v>
      </c>
      <c r="S61350" s="2" t="s">
        <v>8</v>
      </c>
      <c r="T61350" t="s">
        <v>1799</v>
      </c>
      <c r="U61350" t="s">
        <v>13</v>
      </c>
      <c r="V61350" t="s">
        <v>14</v>
      </c>
      <c r="W61350" t="s">
        <v>17</v>
      </c>
      <c r="X61350" t="s">
        <v>1912</v>
      </c>
      <c r="Y61350" t="s">
        <v>3</v>
      </c>
      <c r="Z61350" t="s">
        <v>1671</v>
      </c>
      <c r="AA61350" t="s">
        <v>1676</v>
      </c>
      <c r="AB61350" t="s">
        <v>1926</v>
      </c>
      <c r="AC61350" t="s">
        <v>1682</v>
      </c>
    </row>
    <row r="61351" spans="1:29" x14ac:dyDescent="0.25">
      <c r="A61351" s="1">
        <v>45301.628300868055</v>
      </c>
      <c r="B61351" t="s">
        <v>2</v>
      </c>
      <c r="C61351">
        <v>632014</v>
      </c>
      <c r="D61351" t="s">
        <v>1883</v>
      </c>
      <c r="E61351" t="s">
        <v>1886</v>
      </c>
      <c r="F61351" t="s">
        <v>11</v>
      </c>
      <c r="G61351" t="s">
        <v>1892</v>
      </c>
      <c r="H61351" t="s">
        <v>1892</v>
      </c>
      <c r="I61351" t="s">
        <v>3</v>
      </c>
      <c r="J61351" t="s">
        <v>3</v>
      </c>
      <c r="K61351">
        <v>1</v>
      </c>
      <c r="L61351" t="s">
        <v>1904</v>
      </c>
      <c r="M61351">
        <v>1</v>
      </c>
      <c r="N61351" t="s">
        <v>1894</v>
      </c>
      <c r="O61351" t="s">
        <v>7</v>
      </c>
      <c r="P61351" t="s">
        <v>1930</v>
      </c>
      <c r="Q61351" s="2" t="s">
        <v>1947</v>
      </c>
      <c r="R61351" t="s">
        <v>1876</v>
      </c>
      <c r="S61351" s="2" t="s">
        <v>8</v>
      </c>
      <c r="T61351" t="s">
        <v>1799</v>
      </c>
      <c r="U61351" t="s">
        <v>13</v>
      </c>
      <c r="V61351" t="s">
        <v>14</v>
      </c>
      <c r="W61351" t="s">
        <v>17</v>
      </c>
      <c r="X61351" t="s">
        <v>1912</v>
      </c>
      <c r="Y61351" t="s">
        <v>3</v>
      </c>
      <c r="Z61351" t="s">
        <v>1671</v>
      </c>
      <c r="AA61351" t="s">
        <v>1676</v>
      </c>
      <c r="AB61351" t="s">
        <v>1926</v>
      </c>
      <c r="AC61351" t="s">
        <v>1682</v>
      </c>
    </row>
    <row r="61352" spans="1:29" x14ac:dyDescent="0.25">
      <c r="A61352" s="1">
        <v>45301.628300868055</v>
      </c>
      <c r="B61352" t="s">
        <v>2</v>
      </c>
      <c r="C61352">
        <v>632014</v>
      </c>
      <c r="D61352" t="s">
        <v>1883</v>
      </c>
      <c r="E61352" t="s">
        <v>1886</v>
      </c>
      <c r="F61352" t="s">
        <v>11</v>
      </c>
      <c r="G61352" t="s">
        <v>1892</v>
      </c>
      <c r="H61352" t="s">
        <v>1892</v>
      </c>
      <c r="I61352" t="s">
        <v>3</v>
      </c>
      <c r="J61352" t="s">
        <v>3</v>
      </c>
      <c r="K61352">
        <v>1</v>
      </c>
      <c r="L61352" t="s">
        <v>1904</v>
      </c>
      <c r="M61352">
        <v>1</v>
      </c>
      <c r="N61352" t="s">
        <v>1894</v>
      </c>
      <c r="O61352" t="s">
        <v>7</v>
      </c>
      <c r="P61352" t="s">
        <v>1951</v>
      </c>
      <c r="Q61352" s="2" t="s">
        <v>1946</v>
      </c>
      <c r="R61352" t="s">
        <v>1876</v>
      </c>
      <c r="S61352" s="2" t="s">
        <v>12</v>
      </c>
      <c r="T61352" t="s">
        <v>1799</v>
      </c>
      <c r="U61352" t="s">
        <v>13</v>
      </c>
      <c r="V61352" t="s">
        <v>14</v>
      </c>
      <c r="W61352" t="s">
        <v>17</v>
      </c>
      <c r="X61352" t="s">
        <v>1912</v>
      </c>
      <c r="Y61352" t="s">
        <v>3</v>
      </c>
      <c r="Z61352" t="s">
        <v>1671</v>
      </c>
      <c r="AA61352" t="s">
        <v>1676</v>
      </c>
      <c r="AB61352" t="s">
        <v>1965</v>
      </c>
      <c r="AC61352" t="s">
        <v>1682</v>
      </c>
    </row>
    <row r="61353" spans="1:29" x14ac:dyDescent="0.25">
      <c r="A61353" s="1">
        <v>45301.628300868055</v>
      </c>
      <c r="B61353" t="s">
        <v>2</v>
      </c>
      <c r="C61353">
        <v>632014</v>
      </c>
      <c r="D61353" t="s">
        <v>1883</v>
      </c>
      <c r="E61353" t="s">
        <v>1886</v>
      </c>
      <c r="F61353" t="s">
        <v>11</v>
      </c>
      <c r="G61353" t="s">
        <v>1892</v>
      </c>
      <c r="H61353" t="s">
        <v>1892</v>
      </c>
      <c r="I61353" t="s">
        <v>3</v>
      </c>
      <c r="J61353" t="s">
        <v>3</v>
      </c>
      <c r="K61353">
        <v>1</v>
      </c>
      <c r="L61353" t="s">
        <v>1904</v>
      </c>
      <c r="M61353">
        <v>1</v>
      </c>
      <c r="N61353" t="s">
        <v>1894</v>
      </c>
      <c r="O61353" t="s">
        <v>7</v>
      </c>
      <c r="P61353" t="s">
        <v>1934</v>
      </c>
      <c r="Q61353" s="2" t="s">
        <v>1946</v>
      </c>
      <c r="R61353" t="s">
        <v>1876</v>
      </c>
      <c r="S61353" s="2" t="s">
        <v>12</v>
      </c>
      <c r="T61353" t="s">
        <v>1799</v>
      </c>
      <c r="U61353" t="s">
        <v>13</v>
      </c>
      <c r="V61353" t="s">
        <v>14</v>
      </c>
      <c r="W61353" t="s">
        <v>17</v>
      </c>
      <c r="X61353" t="s">
        <v>1912</v>
      </c>
      <c r="Y61353" t="s">
        <v>3</v>
      </c>
      <c r="Z61353" t="s">
        <v>1671</v>
      </c>
      <c r="AA61353" t="s">
        <v>1676</v>
      </c>
      <c r="AB61353" t="s">
        <v>1965</v>
      </c>
      <c r="AC61353" t="s">
        <v>1682</v>
      </c>
    </row>
    <row r="61354" spans="1:29" x14ac:dyDescent="0.25">
      <c r="A61354" s="1">
        <v>45301.628300868055</v>
      </c>
      <c r="B61354" t="s">
        <v>2</v>
      </c>
      <c r="C61354">
        <v>632014</v>
      </c>
      <c r="D61354" t="s">
        <v>1883</v>
      </c>
      <c r="E61354" t="s">
        <v>1886</v>
      </c>
      <c r="F61354" t="s">
        <v>11</v>
      </c>
      <c r="G61354" t="s">
        <v>1892</v>
      </c>
      <c r="H61354" t="s">
        <v>1892</v>
      </c>
      <c r="I61354" t="s">
        <v>3</v>
      </c>
      <c r="J61354" t="s">
        <v>3</v>
      </c>
      <c r="K61354">
        <v>1</v>
      </c>
      <c r="L61354" t="s">
        <v>1904</v>
      </c>
      <c r="M61354">
        <v>1</v>
      </c>
      <c r="N61354" t="s">
        <v>1894</v>
      </c>
      <c r="O61354" t="s">
        <v>7</v>
      </c>
      <c r="P61354" t="s">
        <v>1930</v>
      </c>
      <c r="Q61354" s="2" t="s">
        <v>1946</v>
      </c>
      <c r="R61354" t="s">
        <v>1876</v>
      </c>
      <c r="S61354" s="2" t="s">
        <v>12</v>
      </c>
      <c r="T61354" t="s">
        <v>1799</v>
      </c>
      <c r="U61354" t="s">
        <v>13</v>
      </c>
      <c r="V61354" t="s">
        <v>14</v>
      </c>
      <c r="W61354" t="s">
        <v>17</v>
      </c>
      <c r="X61354" t="s">
        <v>1912</v>
      </c>
      <c r="Y61354" t="s">
        <v>3</v>
      </c>
      <c r="Z61354" t="s">
        <v>1671</v>
      </c>
      <c r="AA61354" t="s">
        <v>1676</v>
      </c>
      <c r="AB61354" t="s">
        <v>1965</v>
      </c>
      <c r="AC61354" t="s">
        <v>1682</v>
      </c>
    </row>
    <row r="61355" spans="1:29" x14ac:dyDescent="0.25">
      <c r="A61355" s="1">
        <v>45301.628300868055</v>
      </c>
      <c r="B61355" t="s">
        <v>2</v>
      </c>
      <c r="C61355">
        <v>632014</v>
      </c>
      <c r="D61355" t="s">
        <v>1883</v>
      </c>
      <c r="E61355" t="s">
        <v>1886</v>
      </c>
      <c r="F61355" t="s">
        <v>11</v>
      </c>
      <c r="G61355" t="s">
        <v>1892</v>
      </c>
      <c r="H61355" t="s">
        <v>1892</v>
      </c>
      <c r="I61355" t="s">
        <v>3</v>
      </c>
      <c r="J61355" t="s">
        <v>3</v>
      </c>
      <c r="K61355">
        <v>1</v>
      </c>
      <c r="L61355" t="s">
        <v>1904</v>
      </c>
      <c r="M61355">
        <v>1</v>
      </c>
      <c r="N61355" t="s">
        <v>1894</v>
      </c>
      <c r="O61355" t="s">
        <v>7</v>
      </c>
      <c r="P61355" t="s">
        <v>1951</v>
      </c>
      <c r="Q61355" s="2" t="s">
        <v>1944</v>
      </c>
      <c r="R61355" t="s">
        <v>1876</v>
      </c>
      <c r="S61355" s="2" t="s">
        <v>12</v>
      </c>
      <c r="T61355" t="s">
        <v>1799</v>
      </c>
      <c r="U61355" t="s">
        <v>13</v>
      </c>
      <c r="V61355" t="s">
        <v>14</v>
      </c>
      <c r="W61355" t="s">
        <v>17</v>
      </c>
      <c r="X61355" t="s">
        <v>1912</v>
      </c>
      <c r="Y61355" t="s">
        <v>3</v>
      </c>
      <c r="Z61355" t="s">
        <v>1671</v>
      </c>
      <c r="AA61355" t="s">
        <v>1676</v>
      </c>
      <c r="AB61355" t="s">
        <v>1965</v>
      </c>
      <c r="AC61355" t="s">
        <v>1682</v>
      </c>
    </row>
    <row r="61356" spans="1:29" x14ac:dyDescent="0.25">
      <c r="A61356" s="1">
        <v>45301.628300868055</v>
      </c>
      <c r="B61356" t="s">
        <v>2</v>
      </c>
      <c r="C61356">
        <v>632014</v>
      </c>
      <c r="D61356" t="s">
        <v>1883</v>
      </c>
      <c r="E61356" t="s">
        <v>1886</v>
      </c>
      <c r="F61356" t="s">
        <v>11</v>
      </c>
      <c r="G61356" t="s">
        <v>1892</v>
      </c>
      <c r="H61356" t="s">
        <v>1892</v>
      </c>
      <c r="I61356" t="s">
        <v>3</v>
      </c>
      <c r="J61356" t="s">
        <v>3</v>
      </c>
      <c r="K61356">
        <v>1</v>
      </c>
      <c r="L61356" t="s">
        <v>1904</v>
      </c>
      <c r="M61356">
        <v>1</v>
      </c>
      <c r="N61356" t="s">
        <v>1894</v>
      </c>
      <c r="O61356" t="s">
        <v>7</v>
      </c>
      <c r="P61356" t="s">
        <v>1934</v>
      </c>
      <c r="Q61356" s="2" t="s">
        <v>1944</v>
      </c>
      <c r="R61356" t="s">
        <v>1876</v>
      </c>
      <c r="S61356" s="2" t="s">
        <v>12</v>
      </c>
      <c r="T61356" t="s">
        <v>1799</v>
      </c>
      <c r="U61356" t="s">
        <v>13</v>
      </c>
      <c r="V61356" t="s">
        <v>14</v>
      </c>
      <c r="W61356" t="s">
        <v>17</v>
      </c>
      <c r="X61356" t="s">
        <v>1912</v>
      </c>
      <c r="Y61356" t="s">
        <v>3</v>
      </c>
      <c r="Z61356" t="s">
        <v>1671</v>
      </c>
      <c r="AA61356" t="s">
        <v>1676</v>
      </c>
      <c r="AB61356" t="s">
        <v>1965</v>
      </c>
      <c r="AC61356" t="s">
        <v>1682</v>
      </c>
    </row>
    <row r="61357" spans="1:29" x14ac:dyDescent="0.25">
      <c r="A61357" s="1">
        <v>45301.628300868055</v>
      </c>
      <c r="B61357" t="s">
        <v>2</v>
      </c>
      <c r="C61357">
        <v>632014</v>
      </c>
      <c r="D61357" t="s">
        <v>1883</v>
      </c>
      <c r="E61357" t="s">
        <v>1886</v>
      </c>
      <c r="F61357" t="s">
        <v>11</v>
      </c>
      <c r="G61357" t="s">
        <v>1892</v>
      </c>
      <c r="H61357" t="s">
        <v>1892</v>
      </c>
      <c r="I61357" t="s">
        <v>3</v>
      </c>
      <c r="J61357" t="s">
        <v>3</v>
      </c>
      <c r="K61357">
        <v>1</v>
      </c>
      <c r="L61357" t="s">
        <v>1904</v>
      </c>
      <c r="M61357">
        <v>1</v>
      </c>
      <c r="N61357" t="s">
        <v>1894</v>
      </c>
      <c r="O61357" t="s">
        <v>7</v>
      </c>
      <c r="P61357" t="s">
        <v>1930</v>
      </c>
      <c r="Q61357" s="2" t="s">
        <v>1944</v>
      </c>
      <c r="R61357" t="s">
        <v>1876</v>
      </c>
      <c r="S61357" s="2" t="s">
        <v>12</v>
      </c>
      <c r="T61357" t="s">
        <v>1799</v>
      </c>
      <c r="U61357" t="s">
        <v>13</v>
      </c>
      <c r="V61357" t="s">
        <v>14</v>
      </c>
      <c r="W61357" t="s">
        <v>17</v>
      </c>
      <c r="X61357" t="s">
        <v>1912</v>
      </c>
      <c r="Y61357" t="s">
        <v>3</v>
      </c>
      <c r="Z61357" t="s">
        <v>1671</v>
      </c>
      <c r="AA61357" t="s">
        <v>1676</v>
      </c>
      <c r="AB61357" t="s">
        <v>1965</v>
      </c>
      <c r="AC61357" t="s">
        <v>1682</v>
      </c>
    </row>
    <row r="61358" spans="1:29" x14ac:dyDescent="0.25">
      <c r="A61358" s="1">
        <v>45301.628300868055</v>
      </c>
      <c r="B61358" t="s">
        <v>2</v>
      </c>
      <c r="C61358">
        <v>632014</v>
      </c>
      <c r="D61358" t="s">
        <v>1883</v>
      </c>
      <c r="E61358" t="s">
        <v>1886</v>
      </c>
      <c r="F61358" t="s">
        <v>11</v>
      </c>
      <c r="G61358" t="s">
        <v>1892</v>
      </c>
      <c r="H61358" t="s">
        <v>1892</v>
      </c>
      <c r="I61358" t="s">
        <v>3</v>
      </c>
      <c r="J61358" t="s">
        <v>3</v>
      </c>
      <c r="K61358">
        <v>1</v>
      </c>
      <c r="L61358" t="s">
        <v>1904</v>
      </c>
      <c r="M61358">
        <v>1</v>
      </c>
      <c r="N61358" t="s">
        <v>1894</v>
      </c>
      <c r="O61358" t="s">
        <v>7</v>
      </c>
      <c r="P61358" t="s">
        <v>1951</v>
      </c>
      <c r="Q61358" s="2" t="s">
        <v>1947</v>
      </c>
      <c r="R61358" t="s">
        <v>1876</v>
      </c>
      <c r="S61358" s="2" t="s">
        <v>12</v>
      </c>
      <c r="T61358" t="s">
        <v>1799</v>
      </c>
      <c r="U61358" t="s">
        <v>13</v>
      </c>
      <c r="V61358" t="s">
        <v>14</v>
      </c>
      <c r="W61358" t="s">
        <v>17</v>
      </c>
      <c r="X61358" t="s">
        <v>1912</v>
      </c>
      <c r="Y61358" t="s">
        <v>3</v>
      </c>
      <c r="Z61358" t="s">
        <v>1671</v>
      </c>
      <c r="AA61358" t="s">
        <v>1676</v>
      </c>
      <c r="AB61358" t="s">
        <v>1965</v>
      </c>
      <c r="AC61358" t="s">
        <v>1682</v>
      </c>
    </row>
    <row r="61359" spans="1:29" x14ac:dyDescent="0.25">
      <c r="A61359" s="1">
        <v>45301.628300868055</v>
      </c>
      <c r="B61359" t="s">
        <v>2</v>
      </c>
      <c r="C61359">
        <v>632014</v>
      </c>
      <c r="D61359" t="s">
        <v>1883</v>
      </c>
      <c r="E61359" t="s">
        <v>1886</v>
      </c>
      <c r="F61359" t="s">
        <v>11</v>
      </c>
      <c r="G61359" t="s">
        <v>1892</v>
      </c>
      <c r="H61359" t="s">
        <v>1892</v>
      </c>
      <c r="I61359" t="s">
        <v>3</v>
      </c>
      <c r="J61359" t="s">
        <v>3</v>
      </c>
      <c r="K61359">
        <v>1</v>
      </c>
      <c r="L61359" t="s">
        <v>1904</v>
      </c>
      <c r="M61359">
        <v>1</v>
      </c>
      <c r="N61359" t="s">
        <v>1894</v>
      </c>
      <c r="O61359" t="s">
        <v>7</v>
      </c>
      <c r="P61359" t="s">
        <v>1934</v>
      </c>
      <c r="Q61359" s="2" t="s">
        <v>1947</v>
      </c>
      <c r="R61359" t="s">
        <v>1876</v>
      </c>
      <c r="S61359" s="2" t="s">
        <v>12</v>
      </c>
      <c r="T61359" t="s">
        <v>1799</v>
      </c>
      <c r="U61359" t="s">
        <v>13</v>
      </c>
      <c r="V61359" t="s">
        <v>14</v>
      </c>
      <c r="W61359" t="s">
        <v>17</v>
      </c>
      <c r="X61359" t="s">
        <v>1912</v>
      </c>
      <c r="Y61359" t="s">
        <v>3</v>
      </c>
      <c r="Z61359" t="s">
        <v>1671</v>
      </c>
      <c r="AA61359" t="s">
        <v>1676</v>
      </c>
      <c r="AB61359" t="s">
        <v>1965</v>
      </c>
      <c r="AC61359" t="s">
        <v>1682</v>
      </c>
    </row>
    <row r="61360" spans="1:29" x14ac:dyDescent="0.25">
      <c r="A61360" s="1">
        <v>45301.628300868055</v>
      </c>
      <c r="B61360" t="s">
        <v>2</v>
      </c>
      <c r="C61360">
        <v>632014</v>
      </c>
      <c r="D61360" t="s">
        <v>1883</v>
      </c>
      <c r="E61360" t="s">
        <v>1886</v>
      </c>
      <c r="F61360" t="s">
        <v>11</v>
      </c>
      <c r="G61360" t="s">
        <v>1892</v>
      </c>
      <c r="H61360" t="s">
        <v>1892</v>
      </c>
      <c r="I61360" t="s">
        <v>3</v>
      </c>
      <c r="J61360" t="s">
        <v>3</v>
      </c>
      <c r="K61360">
        <v>1</v>
      </c>
      <c r="L61360" t="s">
        <v>1904</v>
      </c>
      <c r="M61360">
        <v>1</v>
      </c>
      <c r="N61360" t="s">
        <v>1894</v>
      </c>
      <c r="O61360" t="s">
        <v>7</v>
      </c>
      <c r="P61360" t="s">
        <v>1930</v>
      </c>
      <c r="Q61360" s="2" t="s">
        <v>1947</v>
      </c>
      <c r="R61360" t="s">
        <v>1876</v>
      </c>
      <c r="S61360" s="2" t="s">
        <v>12</v>
      </c>
      <c r="T61360" t="s">
        <v>1799</v>
      </c>
      <c r="U61360" t="s">
        <v>13</v>
      </c>
      <c r="V61360" t="s">
        <v>14</v>
      </c>
      <c r="W61360" t="s">
        <v>17</v>
      </c>
      <c r="X61360" t="s">
        <v>1912</v>
      </c>
      <c r="Y61360" t="s">
        <v>3</v>
      </c>
      <c r="Z61360" t="s">
        <v>1671</v>
      </c>
      <c r="AA61360" t="s">
        <v>1676</v>
      </c>
      <c r="AB61360" t="s">
        <v>1965</v>
      </c>
      <c r="AC61360" t="s">
        <v>1682</v>
      </c>
    </row>
    <row r="61361" spans="1:29" x14ac:dyDescent="0.25">
      <c r="A61361" s="1">
        <v>45301.628300868055</v>
      </c>
      <c r="B61361" t="s">
        <v>2</v>
      </c>
      <c r="C61361">
        <v>632014</v>
      </c>
      <c r="D61361" t="s">
        <v>1883</v>
      </c>
      <c r="E61361" t="s">
        <v>1886</v>
      </c>
      <c r="F61361" t="s">
        <v>11</v>
      </c>
      <c r="G61361" t="s">
        <v>1892</v>
      </c>
      <c r="H61361" t="s">
        <v>1892</v>
      </c>
      <c r="I61361" t="s">
        <v>3</v>
      </c>
      <c r="J61361" t="s">
        <v>3</v>
      </c>
      <c r="K61361">
        <v>1</v>
      </c>
      <c r="L61361" t="s">
        <v>1904</v>
      </c>
      <c r="M61361">
        <v>1</v>
      </c>
      <c r="N61361" t="s">
        <v>1894</v>
      </c>
      <c r="O61361" t="s">
        <v>7</v>
      </c>
      <c r="P61361" t="s">
        <v>1951</v>
      </c>
      <c r="Q61361" s="2" t="s">
        <v>1946</v>
      </c>
      <c r="R61361" t="s">
        <v>1876</v>
      </c>
      <c r="S61361" s="2" t="s">
        <v>8</v>
      </c>
      <c r="T61361" t="s">
        <v>1799</v>
      </c>
      <c r="U61361" t="s">
        <v>13</v>
      </c>
      <c r="V61361" t="s">
        <v>14</v>
      </c>
      <c r="W61361" t="s">
        <v>17</v>
      </c>
      <c r="X61361" t="s">
        <v>1912</v>
      </c>
      <c r="Y61361" t="s">
        <v>3</v>
      </c>
      <c r="Z61361" t="s">
        <v>1671</v>
      </c>
      <c r="AA61361" t="s">
        <v>1676</v>
      </c>
      <c r="AB61361" t="s">
        <v>1965</v>
      </c>
      <c r="AC61361" t="s">
        <v>1682</v>
      </c>
    </row>
    <row r="61362" spans="1:29" x14ac:dyDescent="0.25">
      <c r="A61362" s="1">
        <v>45301.628300868055</v>
      </c>
      <c r="B61362" t="s">
        <v>2</v>
      </c>
      <c r="C61362">
        <v>632014</v>
      </c>
      <c r="D61362" t="s">
        <v>1883</v>
      </c>
      <c r="E61362" t="s">
        <v>1886</v>
      </c>
      <c r="F61362" t="s">
        <v>11</v>
      </c>
      <c r="G61362" t="s">
        <v>1892</v>
      </c>
      <c r="H61362" t="s">
        <v>1892</v>
      </c>
      <c r="I61362" t="s">
        <v>3</v>
      </c>
      <c r="J61362" t="s">
        <v>3</v>
      </c>
      <c r="K61362">
        <v>1</v>
      </c>
      <c r="L61362" t="s">
        <v>1904</v>
      </c>
      <c r="M61362">
        <v>1</v>
      </c>
      <c r="N61362" t="s">
        <v>1894</v>
      </c>
      <c r="O61362" t="s">
        <v>7</v>
      </c>
      <c r="P61362" t="s">
        <v>1934</v>
      </c>
      <c r="Q61362" s="2" t="s">
        <v>1946</v>
      </c>
      <c r="R61362" t="s">
        <v>1876</v>
      </c>
      <c r="S61362" s="2" t="s">
        <v>8</v>
      </c>
      <c r="T61362" t="s">
        <v>1799</v>
      </c>
      <c r="U61362" t="s">
        <v>13</v>
      </c>
      <c r="V61362" t="s">
        <v>14</v>
      </c>
      <c r="W61362" t="s">
        <v>17</v>
      </c>
      <c r="X61362" t="s">
        <v>1912</v>
      </c>
      <c r="Y61362" t="s">
        <v>3</v>
      </c>
      <c r="Z61362" t="s">
        <v>1671</v>
      </c>
      <c r="AA61362" t="s">
        <v>1676</v>
      </c>
      <c r="AB61362" t="s">
        <v>1965</v>
      </c>
      <c r="AC61362" t="s">
        <v>1682</v>
      </c>
    </row>
    <row r="61363" spans="1:29" x14ac:dyDescent="0.25">
      <c r="A61363" s="1">
        <v>45301.628300868055</v>
      </c>
      <c r="B61363" t="s">
        <v>2</v>
      </c>
      <c r="C61363">
        <v>632014</v>
      </c>
      <c r="D61363" t="s">
        <v>1883</v>
      </c>
      <c r="E61363" t="s">
        <v>1886</v>
      </c>
      <c r="F61363" t="s">
        <v>11</v>
      </c>
      <c r="G61363" t="s">
        <v>1892</v>
      </c>
      <c r="H61363" t="s">
        <v>1892</v>
      </c>
      <c r="I61363" t="s">
        <v>3</v>
      </c>
      <c r="J61363" t="s">
        <v>3</v>
      </c>
      <c r="K61363">
        <v>1</v>
      </c>
      <c r="L61363" t="s">
        <v>1904</v>
      </c>
      <c r="M61363">
        <v>1</v>
      </c>
      <c r="N61363" t="s">
        <v>1894</v>
      </c>
      <c r="O61363" t="s">
        <v>7</v>
      </c>
      <c r="P61363" t="s">
        <v>1930</v>
      </c>
      <c r="Q61363" s="2" t="s">
        <v>1946</v>
      </c>
      <c r="R61363" t="s">
        <v>1876</v>
      </c>
      <c r="S61363" s="2" t="s">
        <v>8</v>
      </c>
      <c r="T61363" t="s">
        <v>1799</v>
      </c>
      <c r="U61363" t="s">
        <v>13</v>
      </c>
      <c r="V61363" t="s">
        <v>14</v>
      </c>
      <c r="W61363" t="s">
        <v>17</v>
      </c>
      <c r="X61363" t="s">
        <v>1912</v>
      </c>
      <c r="Y61363" t="s">
        <v>3</v>
      </c>
      <c r="Z61363" t="s">
        <v>1671</v>
      </c>
      <c r="AA61363" t="s">
        <v>1676</v>
      </c>
      <c r="AB61363" t="s">
        <v>1965</v>
      </c>
      <c r="AC61363" t="s">
        <v>1682</v>
      </c>
    </row>
    <row r="61364" spans="1:29" x14ac:dyDescent="0.25">
      <c r="A61364" s="1">
        <v>45301.628300868055</v>
      </c>
      <c r="B61364" t="s">
        <v>2</v>
      </c>
      <c r="C61364">
        <v>632014</v>
      </c>
      <c r="D61364" t="s">
        <v>1883</v>
      </c>
      <c r="E61364" t="s">
        <v>1886</v>
      </c>
      <c r="F61364" t="s">
        <v>11</v>
      </c>
      <c r="G61364" t="s">
        <v>1892</v>
      </c>
      <c r="H61364" t="s">
        <v>1892</v>
      </c>
      <c r="I61364" t="s">
        <v>3</v>
      </c>
      <c r="J61364" t="s">
        <v>3</v>
      </c>
      <c r="K61364">
        <v>1</v>
      </c>
      <c r="L61364" t="s">
        <v>1904</v>
      </c>
      <c r="M61364">
        <v>1</v>
      </c>
      <c r="N61364" t="s">
        <v>1894</v>
      </c>
      <c r="O61364" t="s">
        <v>7</v>
      </c>
      <c r="P61364" t="s">
        <v>1951</v>
      </c>
      <c r="Q61364" s="2" t="s">
        <v>1944</v>
      </c>
      <c r="R61364" t="s">
        <v>1876</v>
      </c>
      <c r="S61364" s="2" t="s">
        <v>8</v>
      </c>
      <c r="T61364" t="s">
        <v>1799</v>
      </c>
      <c r="U61364" t="s">
        <v>13</v>
      </c>
      <c r="V61364" t="s">
        <v>14</v>
      </c>
      <c r="W61364" t="s">
        <v>17</v>
      </c>
      <c r="X61364" t="s">
        <v>1912</v>
      </c>
      <c r="Y61364" t="s">
        <v>3</v>
      </c>
      <c r="Z61364" t="s">
        <v>1671</v>
      </c>
      <c r="AA61364" t="s">
        <v>1676</v>
      </c>
      <c r="AB61364" t="s">
        <v>1965</v>
      </c>
      <c r="AC61364" t="s">
        <v>1682</v>
      </c>
    </row>
    <row r="61365" spans="1:29" x14ac:dyDescent="0.25">
      <c r="A61365" s="1">
        <v>45301.628300868055</v>
      </c>
      <c r="B61365" t="s">
        <v>2</v>
      </c>
      <c r="C61365">
        <v>632014</v>
      </c>
      <c r="D61365" t="s">
        <v>1883</v>
      </c>
      <c r="E61365" t="s">
        <v>1886</v>
      </c>
      <c r="F61365" t="s">
        <v>11</v>
      </c>
      <c r="G61365" t="s">
        <v>1892</v>
      </c>
      <c r="H61365" t="s">
        <v>1892</v>
      </c>
      <c r="I61365" t="s">
        <v>3</v>
      </c>
      <c r="J61365" t="s">
        <v>3</v>
      </c>
      <c r="K61365">
        <v>1</v>
      </c>
      <c r="L61365" t="s">
        <v>1904</v>
      </c>
      <c r="M61365">
        <v>1</v>
      </c>
      <c r="N61365" t="s">
        <v>1894</v>
      </c>
      <c r="O61365" t="s">
        <v>7</v>
      </c>
      <c r="P61365" t="s">
        <v>1934</v>
      </c>
      <c r="Q61365" s="2" t="s">
        <v>1944</v>
      </c>
      <c r="R61365" t="s">
        <v>1876</v>
      </c>
      <c r="S61365" s="2" t="s">
        <v>8</v>
      </c>
      <c r="T61365" t="s">
        <v>1799</v>
      </c>
      <c r="U61365" t="s">
        <v>13</v>
      </c>
      <c r="V61365" t="s">
        <v>14</v>
      </c>
      <c r="W61365" t="s">
        <v>17</v>
      </c>
      <c r="X61365" t="s">
        <v>1912</v>
      </c>
      <c r="Y61365" t="s">
        <v>3</v>
      </c>
      <c r="Z61365" t="s">
        <v>1671</v>
      </c>
      <c r="AA61365" t="s">
        <v>1676</v>
      </c>
      <c r="AB61365" t="s">
        <v>1965</v>
      </c>
      <c r="AC61365" t="s">
        <v>1682</v>
      </c>
    </row>
    <row r="61366" spans="1:29" x14ac:dyDescent="0.25">
      <c r="A61366" s="1">
        <v>45301.628300868055</v>
      </c>
      <c r="B61366" t="s">
        <v>2</v>
      </c>
      <c r="C61366">
        <v>632014</v>
      </c>
      <c r="D61366" t="s">
        <v>1883</v>
      </c>
      <c r="E61366" t="s">
        <v>1886</v>
      </c>
      <c r="F61366" t="s">
        <v>11</v>
      </c>
      <c r="G61366" t="s">
        <v>1892</v>
      </c>
      <c r="H61366" t="s">
        <v>1892</v>
      </c>
      <c r="I61366" t="s">
        <v>3</v>
      </c>
      <c r="J61366" t="s">
        <v>3</v>
      </c>
      <c r="K61366">
        <v>1</v>
      </c>
      <c r="L61366" t="s">
        <v>1904</v>
      </c>
      <c r="M61366">
        <v>1</v>
      </c>
      <c r="N61366" t="s">
        <v>1894</v>
      </c>
      <c r="O61366" t="s">
        <v>7</v>
      </c>
      <c r="P61366" t="s">
        <v>1930</v>
      </c>
      <c r="Q61366" s="2" t="s">
        <v>1944</v>
      </c>
      <c r="R61366" t="s">
        <v>1876</v>
      </c>
      <c r="S61366" s="2" t="s">
        <v>8</v>
      </c>
      <c r="T61366" t="s">
        <v>1799</v>
      </c>
      <c r="U61366" t="s">
        <v>13</v>
      </c>
      <c r="V61366" t="s">
        <v>14</v>
      </c>
      <c r="W61366" t="s">
        <v>17</v>
      </c>
      <c r="X61366" t="s">
        <v>1912</v>
      </c>
      <c r="Y61366" t="s">
        <v>3</v>
      </c>
      <c r="Z61366" t="s">
        <v>1671</v>
      </c>
      <c r="AA61366" t="s">
        <v>1676</v>
      </c>
      <c r="AB61366" t="s">
        <v>1965</v>
      </c>
      <c r="AC61366" t="s">
        <v>1682</v>
      </c>
    </row>
    <row r="61367" spans="1:29" x14ac:dyDescent="0.25">
      <c r="A61367" s="1">
        <v>45301.628300868055</v>
      </c>
      <c r="B61367" t="s">
        <v>2</v>
      </c>
      <c r="C61367">
        <v>632014</v>
      </c>
      <c r="D61367" t="s">
        <v>1883</v>
      </c>
      <c r="E61367" t="s">
        <v>1886</v>
      </c>
      <c r="F61367" t="s">
        <v>11</v>
      </c>
      <c r="G61367" t="s">
        <v>1892</v>
      </c>
      <c r="H61367" t="s">
        <v>1892</v>
      </c>
      <c r="I61367" t="s">
        <v>3</v>
      </c>
      <c r="J61367" t="s">
        <v>3</v>
      </c>
      <c r="K61367">
        <v>1</v>
      </c>
      <c r="L61367" t="s">
        <v>1904</v>
      </c>
      <c r="M61367">
        <v>1</v>
      </c>
      <c r="N61367" t="s">
        <v>1894</v>
      </c>
      <c r="O61367" t="s">
        <v>7</v>
      </c>
      <c r="P61367" t="s">
        <v>1951</v>
      </c>
      <c r="Q61367" s="2" t="s">
        <v>1947</v>
      </c>
      <c r="R61367" t="s">
        <v>1876</v>
      </c>
      <c r="S61367" s="2" t="s">
        <v>8</v>
      </c>
      <c r="T61367" t="s">
        <v>1799</v>
      </c>
      <c r="U61367" t="s">
        <v>13</v>
      </c>
      <c r="V61367" t="s">
        <v>14</v>
      </c>
      <c r="W61367" t="s">
        <v>17</v>
      </c>
      <c r="X61367" t="s">
        <v>1912</v>
      </c>
      <c r="Y61367" t="s">
        <v>3</v>
      </c>
      <c r="Z61367" t="s">
        <v>1671</v>
      </c>
      <c r="AA61367" t="s">
        <v>1676</v>
      </c>
      <c r="AB61367" t="s">
        <v>1965</v>
      </c>
      <c r="AC61367" t="s">
        <v>1682</v>
      </c>
    </row>
    <row r="61368" spans="1:29" x14ac:dyDescent="0.25">
      <c r="A61368" s="1">
        <v>45301.628300868055</v>
      </c>
      <c r="B61368" t="s">
        <v>2</v>
      </c>
      <c r="C61368">
        <v>632014</v>
      </c>
      <c r="D61368" t="s">
        <v>1883</v>
      </c>
      <c r="E61368" t="s">
        <v>1886</v>
      </c>
      <c r="F61368" t="s">
        <v>11</v>
      </c>
      <c r="G61368" t="s">
        <v>1892</v>
      </c>
      <c r="H61368" t="s">
        <v>1892</v>
      </c>
      <c r="I61368" t="s">
        <v>3</v>
      </c>
      <c r="J61368" t="s">
        <v>3</v>
      </c>
      <c r="K61368">
        <v>1</v>
      </c>
      <c r="L61368" t="s">
        <v>1904</v>
      </c>
      <c r="M61368">
        <v>1</v>
      </c>
      <c r="N61368" t="s">
        <v>1894</v>
      </c>
      <c r="O61368" t="s">
        <v>7</v>
      </c>
      <c r="P61368" t="s">
        <v>1934</v>
      </c>
      <c r="Q61368" s="2" t="s">
        <v>1947</v>
      </c>
      <c r="R61368" t="s">
        <v>1876</v>
      </c>
      <c r="S61368" s="2" t="s">
        <v>8</v>
      </c>
      <c r="T61368" t="s">
        <v>1799</v>
      </c>
      <c r="U61368" t="s">
        <v>13</v>
      </c>
      <c r="V61368" t="s">
        <v>14</v>
      </c>
      <c r="W61368" t="s">
        <v>17</v>
      </c>
      <c r="X61368" t="s">
        <v>1912</v>
      </c>
      <c r="Y61368" t="s">
        <v>3</v>
      </c>
      <c r="Z61368" t="s">
        <v>1671</v>
      </c>
      <c r="AA61368" t="s">
        <v>1676</v>
      </c>
      <c r="AB61368" t="s">
        <v>1965</v>
      </c>
      <c r="AC61368" t="s">
        <v>1682</v>
      </c>
    </row>
    <row r="61369" spans="1:29" x14ac:dyDescent="0.25">
      <c r="A61369" s="1">
        <v>45301.628300868055</v>
      </c>
      <c r="B61369" t="s">
        <v>2</v>
      </c>
      <c r="C61369">
        <v>632014</v>
      </c>
      <c r="D61369" t="s">
        <v>1883</v>
      </c>
      <c r="E61369" t="s">
        <v>1886</v>
      </c>
      <c r="F61369" t="s">
        <v>11</v>
      </c>
      <c r="G61369" t="s">
        <v>1892</v>
      </c>
      <c r="H61369" t="s">
        <v>1892</v>
      </c>
      <c r="I61369" t="s">
        <v>3</v>
      </c>
      <c r="J61369" t="s">
        <v>3</v>
      </c>
      <c r="K61369">
        <v>1</v>
      </c>
      <c r="L61369" t="s">
        <v>1904</v>
      </c>
      <c r="M61369">
        <v>1</v>
      </c>
      <c r="N61369" t="s">
        <v>1894</v>
      </c>
      <c r="O61369" t="s">
        <v>7</v>
      </c>
      <c r="P61369" t="s">
        <v>1930</v>
      </c>
      <c r="Q61369" s="2" t="s">
        <v>1947</v>
      </c>
      <c r="R61369" t="s">
        <v>1876</v>
      </c>
      <c r="S61369" s="2" t="s">
        <v>8</v>
      </c>
      <c r="T61369" t="s">
        <v>1799</v>
      </c>
      <c r="U61369" t="s">
        <v>13</v>
      </c>
      <c r="V61369" t="s">
        <v>14</v>
      </c>
      <c r="W61369" t="s">
        <v>17</v>
      </c>
      <c r="X61369" t="s">
        <v>1912</v>
      </c>
      <c r="Y61369" t="s">
        <v>3</v>
      </c>
      <c r="Z61369" t="s">
        <v>1671</v>
      </c>
      <c r="AA61369" t="s">
        <v>1676</v>
      </c>
      <c r="AB61369" t="s">
        <v>1965</v>
      </c>
      <c r="AC61369" t="s">
        <v>1682</v>
      </c>
    </row>
    <row r="61370" spans="1:29" x14ac:dyDescent="0.25">
      <c r="A61370" s="1">
        <v>45301.981426481485</v>
      </c>
      <c r="B61370" t="s">
        <v>2</v>
      </c>
      <c r="C61370">
        <v>570016</v>
      </c>
      <c r="D61370" t="s">
        <v>1882</v>
      </c>
      <c r="E61370" t="s">
        <v>1888</v>
      </c>
      <c r="F61370" t="s">
        <v>1890</v>
      </c>
      <c r="G61370" t="s">
        <v>1892</v>
      </c>
      <c r="H61370" t="s">
        <v>3</v>
      </c>
      <c r="I61370" t="s">
        <v>3</v>
      </c>
      <c r="J61370" t="s">
        <v>11</v>
      </c>
      <c r="K61370">
        <v>9</v>
      </c>
      <c r="L61370" t="s">
        <v>1903</v>
      </c>
      <c r="M61370">
        <v>9</v>
      </c>
      <c r="N61370" t="s">
        <v>1895</v>
      </c>
      <c r="O61370" t="s">
        <v>7</v>
      </c>
      <c r="P61370" t="s">
        <v>1951</v>
      </c>
      <c r="Q61370" s="2" t="s">
        <v>1929</v>
      </c>
      <c r="R61370" t="s">
        <v>1876</v>
      </c>
      <c r="S61370" t="s">
        <v>18</v>
      </c>
      <c r="T61370" t="s">
        <v>1800</v>
      </c>
      <c r="U61370" t="s">
        <v>22</v>
      </c>
      <c r="V61370" t="s">
        <v>16</v>
      </c>
      <c r="W61370" t="s">
        <v>17</v>
      </c>
      <c r="X61370" t="s">
        <v>1911</v>
      </c>
      <c r="Y61370" t="s">
        <v>3</v>
      </c>
      <c r="Z61370" t="s">
        <v>1671</v>
      </c>
      <c r="AA61370" t="s">
        <v>1681</v>
      </c>
      <c r="AB61370" t="s">
        <v>1959</v>
      </c>
      <c r="AC61370" t="s">
        <v>1682</v>
      </c>
    </row>
    <row r="61371" spans="1:29" x14ac:dyDescent="0.25">
      <c r="A61371" s="1">
        <v>45301.981426481485</v>
      </c>
      <c r="B61371" t="s">
        <v>2</v>
      </c>
      <c r="C61371">
        <v>570016</v>
      </c>
      <c r="D61371" t="s">
        <v>1882</v>
      </c>
      <c r="E61371" t="s">
        <v>1888</v>
      </c>
      <c r="F61371" t="s">
        <v>1890</v>
      </c>
      <c r="G61371" t="s">
        <v>1892</v>
      </c>
      <c r="H61371" t="s">
        <v>3</v>
      </c>
      <c r="I61371" t="s">
        <v>3</v>
      </c>
      <c r="J61371" t="s">
        <v>11</v>
      </c>
      <c r="K61371">
        <v>9</v>
      </c>
      <c r="L61371" t="s">
        <v>1903</v>
      </c>
      <c r="M61371">
        <v>9</v>
      </c>
      <c r="N61371" t="s">
        <v>1895</v>
      </c>
      <c r="O61371" t="s">
        <v>7</v>
      </c>
      <c r="P61371" t="s">
        <v>1934</v>
      </c>
      <c r="Q61371" s="2" t="s">
        <v>1929</v>
      </c>
      <c r="R61371" t="s">
        <v>1876</v>
      </c>
      <c r="S61371" t="s">
        <v>18</v>
      </c>
      <c r="T61371" t="s">
        <v>1800</v>
      </c>
      <c r="U61371" t="s">
        <v>22</v>
      </c>
      <c r="V61371" t="s">
        <v>16</v>
      </c>
      <c r="W61371" t="s">
        <v>17</v>
      </c>
      <c r="X61371" t="s">
        <v>1911</v>
      </c>
      <c r="Y61371" t="s">
        <v>3</v>
      </c>
      <c r="Z61371" t="s">
        <v>1671</v>
      </c>
      <c r="AA61371" t="s">
        <v>1681</v>
      </c>
      <c r="AB61371" t="s">
        <v>1959</v>
      </c>
      <c r="AC61371" t="s">
        <v>1682</v>
      </c>
    </row>
    <row r="61372" spans="1:29" x14ac:dyDescent="0.25">
      <c r="A61372" s="1">
        <v>45301.981426481485</v>
      </c>
      <c r="B61372" t="s">
        <v>2</v>
      </c>
      <c r="C61372">
        <v>570016</v>
      </c>
      <c r="D61372" t="s">
        <v>1882</v>
      </c>
      <c r="E61372" t="s">
        <v>1888</v>
      </c>
      <c r="F61372" t="s">
        <v>1890</v>
      </c>
      <c r="G61372" t="s">
        <v>1892</v>
      </c>
      <c r="H61372" t="s">
        <v>3</v>
      </c>
      <c r="I61372" t="s">
        <v>3</v>
      </c>
      <c r="J61372" t="s">
        <v>11</v>
      </c>
      <c r="K61372">
        <v>9</v>
      </c>
      <c r="L61372" t="s">
        <v>1903</v>
      </c>
      <c r="M61372">
        <v>9</v>
      </c>
      <c r="N61372" t="s">
        <v>1895</v>
      </c>
      <c r="O61372" t="s">
        <v>7</v>
      </c>
      <c r="P61372" t="s">
        <v>1941</v>
      </c>
      <c r="Q61372" s="2" t="s">
        <v>1929</v>
      </c>
      <c r="R61372" t="s">
        <v>1876</v>
      </c>
      <c r="S61372" t="s">
        <v>18</v>
      </c>
      <c r="T61372" t="s">
        <v>1800</v>
      </c>
      <c r="U61372" t="s">
        <v>22</v>
      </c>
      <c r="V61372" t="s">
        <v>16</v>
      </c>
      <c r="W61372" t="s">
        <v>17</v>
      </c>
      <c r="X61372" t="s">
        <v>1911</v>
      </c>
      <c r="Y61372" t="s">
        <v>3</v>
      </c>
      <c r="Z61372" t="s">
        <v>1671</v>
      </c>
      <c r="AA61372" t="s">
        <v>1681</v>
      </c>
      <c r="AB61372" t="s">
        <v>1959</v>
      </c>
      <c r="AC61372" t="s">
        <v>1682</v>
      </c>
    </row>
    <row r="61373" spans="1:29" x14ac:dyDescent="0.25">
      <c r="A61373" s="1">
        <v>45301.981426481485</v>
      </c>
      <c r="B61373" t="s">
        <v>2</v>
      </c>
      <c r="C61373">
        <v>570016</v>
      </c>
      <c r="D61373" t="s">
        <v>1882</v>
      </c>
      <c r="E61373" t="s">
        <v>1888</v>
      </c>
      <c r="F61373" t="s">
        <v>1890</v>
      </c>
      <c r="G61373" t="s">
        <v>1892</v>
      </c>
      <c r="H61373" t="s">
        <v>3</v>
      </c>
      <c r="I61373" t="s">
        <v>3</v>
      </c>
      <c r="J61373" t="s">
        <v>11</v>
      </c>
      <c r="K61373">
        <v>9</v>
      </c>
      <c r="L61373" t="s">
        <v>1903</v>
      </c>
      <c r="M61373">
        <v>9</v>
      </c>
      <c r="N61373" t="s">
        <v>1895</v>
      </c>
      <c r="O61373" t="s">
        <v>7</v>
      </c>
      <c r="P61373" t="s">
        <v>1951</v>
      </c>
      <c r="Q61373" s="2" t="s">
        <v>1946</v>
      </c>
      <c r="R61373" t="s">
        <v>1876</v>
      </c>
      <c r="S61373" t="s">
        <v>18</v>
      </c>
      <c r="T61373" t="s">
        <v>1800</v>
      </c>
      <c r="U61373" t="s">
        <v>22</v>
      </c>
      <c r="V61373" t="s">
        <v>16</v>
      </c>
      <c r="W61373" t="s">
        <v>17</v>
      </c>
      <c r="X61373" t="s">
        <v>1911</v>
      </c>
      <c r="Y61373" t="s">
        <v>3</v>
      </c>
      <c r="Z61373" t="s">
        <v>1671</v>
      </c>
      <c r="AA61373" t="s">
        <v>1681</v>
      </c>
      <c r="AB61373" t="s">
        <v>1959</v>
      </c>
      <c r="AC61373" t="s">
        <v>1682</v>
      </c>
    </row>
    <row r="61374" spans="1:29" x14ac:dyDescent="0.25">
      <c r="A61374" s="1">
        <v>45301.981426481485</v>
      </c>
      <c r="B61374" t="s">
        <v>2</v>
      </c>
      <c r="C61374">
        <v>570016</v>
      </c>
      <c r="D61374" t="s">
        <v>1882</v>
      </c>
      <c r="E61374" t="s">
        <v>1888</v>
      </c>
      <c r="F61374" t="s">
        <v>1890</v>
      </c>
      <c r="G61374" t="s">
        <v>1892</v>
      </c>
      <c r="H61374" t="s">
        <v>3</v>
      </c>
      <c r="I61374" t="s">
        <v>3</v>
      </c>
      <c r="J61374" t="s">
        <v>11</v>
      </c>
      <c r="K61374">
        <v>9</v>
      </c>
      <c r="L61374" t="s">
        <v>1903</v>
      </c>
      <c r="M61374">
        <v>9</v>
      </c>
      <c r="N61374" t="s">
        <v>1895</v>
      </c>
      <c r="O61374" t="s">
        <v>7</v>
      </c>
      <c r="P61374" t="s">
        <v>1934</v>
      </c>
      <c r="Q61374" s="2" t="s">
        <v>1946</v>
      </c>
      <c r="R61374" t="s">
        <v>1876</v>
      </c>
      <c r="S61374" t="s">
        <v>18</v>
      </c>
      <c r="T61374" t="s">
        <v>1800</v>
      </c>
      <c r="U61374" t="s">
        <v>22</v>
      </c>
      <c r="V61374" t="s">
        <v>16</v>
      </c>
      <c r="W61374" t="s">
        <v>17</v>
      </c>
      <c r="X61374" t="s">
        <v>1911</v>
      </c>
      <c r="Y61374" t="s">
        <v>3</v>
      </c>
      <c r="Z61374" t="s">
        <v>1671</v>
      </c>
      <c r="AA61374" t="s">
        <v>1681</v>
      </c>
      <c r="AB61374" t="s">
        <v>1959</v>
      </c>
      <c r="AC61374" t="s">
        <v>1682</v>
      </c>
    </row>
    <row r="61375" spans="1:29" x14ac:dyDescent="0.25">
      <c r="A61375" s="1">
        <v>45301.981426481485</v>
      </c>
      <c r="B61375" t="s">
        <v>2</v>
      </c>
      <c r="C61375">
        <v>570016</v>
      </c>
      <c r="D61375" t="s">
        <v>1882</v>
      </c>
      <c r="E61375" t="s">
        <v>1888</v>
      </c>
      <c r="F61375" t="s">
        <v>1890</v>
      </c>
      <c r="G61375" t="s">
        <v>1892</v>
      </c>
      <c r="H61375" t="s">
        <v>3</v>
      </c>
      <c r="I61375" t="s">
        <v>3</v>
      </c>
      <c r="J61375" t="s">
        <v>11</v>
      </c>
      <c r="K61375">
        <v>9</v>
      </c>
      <c r="L61375" t="s">
        <v>1903</v>
      </c>
      <c r="M61375">
        <v>9</v>
      </c>
      <c r="N61375" t="s">
        <v>1895</v>
      </c>
      <c r="O61375" t="s">
        <v>7</v>
      </c>
      <c r="P61375" t="s">
        <v>1941</v>
      </c>
      <c r="Q61375" s="2" t="s">
        <v>1946</v>
      </c>
      <c r="R61375" t="s">
        <v>1876</v>
      </c>
      <c r="S61375" t="s">
        <v>18</v>
      </c>
      <c r="T61375" t="s">
        <v>1800</v>
      </c>
      <c r="U61375" t="s">
        <v>22</v>
      </c>
      <c r="V61375" t="s">
        <v>16</v>
      </c>
      <c r="W61375" t="s">
        <v>17</v>
      </c>
      <c r="X61375" t="s">
        <v>1911</v>
      </c>
      <c r="Y61375" t="s">
        <v>3</v>
      </c>
      <c r="Z61375" t="s">
        <v>1671</v>
      </c>
      <c r="AA61375" t="s">
        <v>1681</v>
      </c>
      <c r="AB61375" t="s">
        <v>1959</v>
      </c>
      <c r="AC61375" t="s">
        <v>1682</v>
      </c>
    </row>
    <row r="61376" spans="1:29" x14ac:dyDescent="0.25">
      <c r="A61376" s="1">
        <v>45301.981426481485</v>
      </c>
      <c r="B61376" t="s">
        <v>2</v>
      </c>
      <c r="C61376">
        <v>570016</v>
      </c>
      <c r="D61376" t="s">
        <v>1882</v>
      </c>
      <c r="E61376" t="s">
        <v>1888</v>
      </c>
      <c r="F61376" t="s">
        <v>1890</v>
      </c>
      <c r="G61376" t="s">
        <v>1892</v>
      </c>
      <c r="H61376" t="s">
        <v>3</v>
      </c>
      <c r="I61376" t="s">
        <v>3</v>
      </c>
      <c r="J61376" t="s">
        <v>11</v>
      </c>
      <c r="K61376">
        <v>9</v>
      </c>
      <c r="L61376" t="s">
        <v>1903</v>
      </c>
      <c r="M61376">
        <v>9</v>
      </c>
      <c r="N61376" t="s">
        <v>1895</v>
      </c>
      <c r="O61376" t="s">
        <v>7</v>
      </c>
      <c r="P61376" t="s">
        <v>1951</v>
      </c>
      <c r="Q61376" s="2" t="s">
        <v>1947</v>
      </c>
      <c r="R61376" t="s">
        <v>1876</v>
      </c>
      <c r="S61376" t="s">
        <v>18</v>
      </c>
      <c r="T61376" t="s">
        <v>1800</v>
      </c>
      <c r="U61376" t="s">
        <v>22</v>
      </c>
      <c r="V61376" t="s">
        <v>16</v>
      </c>
      <c r="W61376" t="s">
        <v>17</v>
      </c>
      <c r="X61376" t="s">
        <v>1911</v>
      </c>
      <c r="Y61376" t="s">
        <v>3</v>
      </c>
      <c r="Z61376" t="s">
        <v>1671</v>
      </c>
      <c r="AA61376" t="s">
        <v>1681</v>
      </c>
      <c r="AB61376" t="s">
        <v>1959</v>
      </c>
      <c r="AC61376" t="s">
        <v>1682</v>
      </c>
    </row>
    <row r="61377" spans="1:29" x14ac:dyDescent="0.25">
      <c r="A61377" s="1">
        <v>45301.981426481485</v>
      </c>
      <c r="B61377" t="s">
        <v>2</v>
      </c>
      <c r="C61377">
        <v>570016</v>
      </c>
      <c r="D61377" t="s">
        <v>1882</v>
      </c>
      <c r="E61377" t="s">
        <v>1888</v>
      </c>
      <c r="F61377" t="s">
        <v>1890</v>
      </c>
      <c r="G61377" t="s">
        <v>1892</v>
      </c>
      <c r="H61377" t="s">
        <v>3</v>
      </c>
      <c r="I61377" t="s">
        <v>3</v>
      </c>
      <c r="J61377" t="s">
        <v>11</v>
      </c>
      <c r="K61377">
        <v>9</v>
      </c>
      <c r="L61377" t="s">
        <v>1903</v>
      </c>
      <c r="M61377">
        <v>9</v>
      </c>
      <c r="N61377" t="s">
        <v>1895</v>
      </c>
      <c r="O61377" t="s">
        <v>7</v>
      </c>
      <c r="P61377" t="s">
        <v>1934</v>
      </c>
      <c r="Q61377" s="2" t="s">
        <v>1947</v>
      </c>
      <c r="R61377" t="s">
        <v>1876</v>
      </c>
      <c r="S61377" t="s">
        <v>18</v>
      </c>
      <c r="T61377" t="s">
        <v>1800</v>
      </c>
      <c r="U61377" t="s">
        <v>22</v>
      </c>
      <c r="V61377" t="s">
        <v>16</v>
      </c>
      <c r="W61377" t="s">
        <v>17</v>
      </c>
      <c r="X61377" t="s">
        <v>1911</v>
      </c>
      <c r="Y61377" t="s">
        <v>3</v>
      </c>
      <c r="Z61377" t="s">
        <v>1671</v>
      </c>
      <c r="AA61377" t="s">
        <v>1681</v>
      </c>
      <c r="AB61377" t="s">
        <v>1959</v>
      </c>
      <c r="AC61377" t="s">
        <v>1682</v>
      </c>
    </row>
    <row r="61378" spans="1:29" x14ac:dyDescent="0.25">
      <c r="A61378" s="1">
        <v>45301.981426481485</v>
      </c>
      <c r="B61378" t="s">
        <v>2</v>
      </c>
      <c r="C61378">
        <v>570016</v>
      </c>
      <c r="D61378" t="s">
        <v>1882</v>
      </c>
      <c r="E61378" t="s">
        <v>1888</v>
      </c>
      <c r="F61378" t="s">
        <v>1890</v>
      </c>
      <c r="G61378" t="s">
        <v>1892</v>
      </c>
      <c r="H61378" t="s">
        <v>3</v>
      </c>
      <c r="I61378" t="s">
        <v>3</v>
      </c>
      <c r="J61378" t="s">
        <v>11</v>
      </c>
      <c r="K61378">
        <v>9</v>
      </c>
      <c r="L61378" t="s">
        <v>1903</v>
      </c>
      <c r="M61378">
        <v>9</v>
      </c>
      <c r="N61378" t="s">
        <v>1895</v>
      </c>
      <c r="O61378" t="s">
        <v>7</v>
      </c>
      <c r="P61378" t="s">
        <v>1941</v>
      </c>
      <c r="Q61378" s="2" t="s">
        <v>1947</v>
      </c>
      <c r="R61378" t="s">
        <v>1876</v>
      </c>
      <c r="S61378" t="s">
        <v>18</v>
      </c>
      <c r="T61378" t="s">
        <v>1800</v>
      </c>
      <c r="U61378" t="s">
        <v>22</v>
      </c>
      <c r="V61378" t="s">
        <v>16</v>
      </c>
      <c r="W61378" t="s">
        <v>17</v>
      </c>
      <c r="X61378" t="s">
        <v>1911</v>
      </c>
      <c r="Y61378" t="s">
        <v>3</v>
      </c>
      <c r="Z61378" t="s">
        <v>1671</v>
      </c>
      <c r="AA61378" t="s">
        <v>1681</v>
      </c>
      <c r="AB61378" t="s">
        <v>1959</v>
      </c>
      <c r="AC61378" t="s">
        <v>1682</v>
      </c>
    </row>
    <row r="61379" spans="1:29" x14ac:dyDescent="0.25">
      <c r="A61379" s="1">
        <v>45301.981426481485</v>
      </c>
      <c r="B61379" t="s">
        <v>2</v>
      </c>
      <c r="C61379">
        <v>570016</v>
      </c>
      <c r="D61379" t="s">
        <v>1882</v>
      </c>
      <c r="E61379" t="s">
        <v>1888</v>
      </c>
      <c r="F61379" t="s">
        <v>1890</v>
      </c>
      <c r="G61379" t="s">
        <v>1892</v>
      </c>
      <c r="H61379" t="s">
        <v>3</v>
      </c>
      <c r="I61379" t="s">
        <v>3</v>
      </c>
      <c r="J61379" t="s">
        <v>11</v>
      </c>
      <c r="K61379">
        <v>9</v>
      </c>
      <c r="L61379" t="s">
        <v>1903</v>
      </c>
      <c r="M61379">
        <v>9</v>
      </c>
      <c r="N61379" t="s">
        <v>1895</v>
      </c>
      <c r="O61379" t="s">
        <v>7</v>
      </c>
      <c r="P61379" t="s">
        <v>1951</v>
      </c>
      <c r="Q61379" s="2" t="s">
        <v>1929</v>
      </c>
      <c r="R61379" t="s">
        <v>1876</v>
      </c>
      <c r="S61379" t="s">
        <v>23</v>
      </c>
      <c r="T61379" t="s">
        <v>1800</v>
      </c>
      <c r="U61379" t="s">
        <v>22</v>
      </c>
      <c r="V61379" t="s">
        <v>16</v>
      </c>
      <c r="W61379" t="s">
        <v>17</v>
      </c>
      <c r="X61379" t="s">
        <v>1911</v>
      </c>
      <c r="Y61379" t="s">
        <v>3</v>
      </c>
      <c r="Z61379" t="s">
        <v>1671</v>
      </c>
      <c r="AA61379" t="s">
        <v>1681</v>
      </c>
      <c r="AB61379" t="s">
        <v>1959</v>
      </c>
      <c r="AC61379" t="s">
        <v>1682</v>
      </c>
    </row>
    <row r="61380" spans="1:29" x14ac:dyDescent="0.25">
      <c r="A61380" s="1">
        <v>45301.981426481485</v>
      </c>
      <c r="B61380" t="s">
        <v>2</v>
      </c>
      <c r="C61380">
        <v>570016</v>
      </c>
      <c r="D61380" t="s">
        <v>1882</v>
      </c>
      <c r="E61380" t="s">
        <v>1888</v>
      </c>
      <c r="F61380" t="s">
        <v>1890</v>
      </c>
      <c r="G61380" t="s">
        <v>1892</v>
      </c>
      <c r="H61380" t="s">
        <v>3</v>
      </c>
      <c r="I61380" t="s">
        <v>3</v>
      </c>
      <c r="J61380" t="s">
        <v>11</v>
      </c>
      <c r="K61380">
        <v>9</v>
      </c>
      <c r="L61380" t="s">
        <v>1903</v>
      </c>
      <c r="M61380">
        <v>9</v>
      </c>
      <c r="N61380" t="s">
        <v>1895</v>
      </c>
      <c r="O61380" t="s">
        <v>7</v>
      </c>
      <c r="P61380" t="s">
        <v>1934</v>
      </c>
      <c r="Q61380" s="2" t="s">
        <v>1929</v>
      </c>
      <c r="R61380" t="s">
        <v>1876</v>
      </c>
      <c r="S61380" t="s">
        <v>23</v>
      </c>
      <c r="T61380" t="s">
        <v>1800</v>
      </c>
      <c r="U61380" t="s">
        <v>22</v>
      </c>
      <c r="V61380" t="s">
        <v>16</v>
      </c>
      <c r="W61380" t="s">
        <v>17</v>
      </c>
      <c r="X61380" t="s">
        <v>1911</v>
      </c>
      <c r="Y61380" t="s">
        <v>3</v>
      </c>
      <c r="Z61380" t="s">
        <v>1671</v>
      </c>
      <c r="AA61380" t="s">
        <v>1681</v>
      </c>
      <c r="AB61380" t="s">
        <v>1959</v>
      </c>
      <c r="AC61380" t="s">
        <v>1682</v>
      </c>
    </row>
    <row r="61381" spans="1:29" x14ac:dyDescent="0.25">
      <c r="A61381" s="1">
        <v>45301.981426481485</v>
      </c>
      <c r="B61381" t="s">
        <v>2</v>
      </c>
      <c r="C61381">
        <v>570016</v>
      </c>
      <c r="D61381" t="s">
        <v>1882</v>
      </c>
      <c r="E61381" t="s">
        <v>1888</v>
      </c>
      <c r="F61381" t="s">
        <v>1890</v>
      </c>
      <c r="G61381" t="s">
        <v>1892</v>
      </c>
      <c r="H61381" t="s">
        <v>3</v>
      </c>
      <c r="I61381" t="s">
        <v>3</v>
      </c>
      <c r="J61381" t="s">
        <v>11</v>
      </c>
      <c r="K61381">
        <v>9</v>
      </c>
      <c r="L61381" t="s">
        <v>1903</v>
      </c>
      <c r="M61381">
        <v>9</v>
      </c>
      <c r="N61381" t="s">
        <v>1895</v>
      </c>
      <c r="O61381" t="s">
        <v>7</v>
      </c>
      <c r="P61381" t="s">
        <v>1941</v>
      </c>
      <c r="Q61381" s="2" t="s">
        <v>1929</v>
      </c>
      <c r="R61381" t="s">
        <v>1876</v>
      </c>
      <c r="S61381" t="s">
        <v>23</v>
      </c>
      <c r="T61381" t="s">
        <v>1800</v>
      </c>
      <c r="U61381" t="s">
        <v>22</v>
      </c>
      <c r="V61381" t="s">
        <v>16</v>
      </c>
      <c r="W61381" t="s">
        <v>17</v>
      </c>
      <c r="X61381" t="s">
        <v>1911</v>
      </c>
      <c r="Y61381" t="s">
        <v>3</v>
      </c>
      <c r="Z61381" t="s">
        <v>1671</v>
      </c>
      <c r="AA61381" t="s">
        <v>1681</v>
      </c>
      <c r="AB61381" t="s">
        <v>1959</v>
      </c>
      <c r="AC61381" t="s">
        <v>1682</v>
      </c>
    </row>
    <row r="61382" spans="1:29" x14ac:dyDescent="0.25">
      <c r="A61382" s="1">
        <v>45301.981426481485</v>
      </c>
      <c r="B61382" t="s">
        <v>2</v>
      </c>
      <c r="C61382">
        <v>570016</v>
      </c>
      <c r="D61382" t="s">
        <v>1882</v>
      </c>
      <c r="E61382" t="s">
        <v>1888</v>
      </c>
      <c r="F61382" t="s">
        <v>1890</v>
      </c>
      <c r="G61382" t="s">
        <v>1892</v>
      </c>
      <c r="H61382" t="s">
        <v>3</v>
      </c>
      <c r="I61382" t="s">
        <v>3</v>
      </c>
      <c r="J61382" t="s">
        <v>11</v>
      </c>
      <c r="K61382">
        <v>9</v>
      </c>
      <c r="L61382" t="s">
        <v>1903</v>
      </c>
      <c r="M61382">
        <v>9</v>
      </c>
      <c r="N61382" t="s">
        <v>1895</v>
      </c>
      <c r="O61382" t="s">
        <v>7</v>
      </c>
      <c r="P61382" t="s">
        <v>1951</v>
      </c>
      <c r="Q61382" s="2" t="s">
        <v>1946</v>
      </c>
      <c r="R61382" t="s">
        <v>1876</v>
      </c>
      <c r="S61382" t="s">
        <v>23</v>
      </c>
      <c r="T61382" t="s">
        <v>1800</v>
      </c>
      <c r="U61382" t="s">
        <v>22</v>
      </c>
      <c r="V61382" t="s">
        <v>16</v>
      </c>
      <c r="W61382" t="s">
        <v>17</v>
      </c>
      <c r="X61382" t="s">
        <v>1911</v>
      </c>
      <c r="Y61382" t="s">
        <v>3</v>
      </c>
      <c r="Z61382" t="s">
        <v>1671</v>
      </c>
      <c r="AA61382" t="s">
        <v>1681</v>
      </c>
      <c r="AB61382" t="s">
        <v>1959</v>
      </c>
      <c r="AC61382" t="s">
        <v>1682</v>
      </c>
    </row>
    <row r="61383" spans="1:29" x14ac:dyDescent="0.25">
      <c r="A61383" s="1">
        <v>45301.981426481485</v>
      </c>
      <c r="B61383" t="s">
        <v>2</v>
      </c>
      <c r="C61383">
        <v>570016</v>
      </c>
      <c r="D61383" t="s">
        <v>1882</v>
      </c>
      <c r="E61383" t="s">
        <v>1888</v>
      </c>
      <c r="F61383" t="s">
        <v>1890</v>
      </c>
      <c r="G61383" t="s">
        <v>1892</v>
      </c>
      <c r="H61383" t="s">
        <v>3</v>
      </c>
      <c r="I61383" t="s">
        <v>3</v>
      </c>
      <c r="J61383" t="s">
        <v>11</v>
      </c>
      <c r="K61383">
        <v>9</v>
      </c>
      <c r="L61383" t="s">
        <v>1903</v>
      </c>
      <c r="M61383">
        <v>9</v>
      </c>
      <c r="N61383" t="s">
        <v>1895</v>
      </c>
      <c r="O61383" t="s">
        <v>7</v>
      </c>
      <c r="P61383" t="s">
        <v>1934</v>
      </c>
      <c r="Q61383" s="2" t="s">
        <v>1946</v>
      </c>
      <c r="R61383" t="s">
        <v>1876</v>
      </c>
      <c r="S61383" t="s">
        <v>23</v>
      </c>
      <c r="T61383" t="s">
        <v>1800</v>
      </c>
      <c r="U61383" t="s">
        <v>22</v>
      </c>
      <c r="V61383" t="s">
        <v>16</v>
      </c>
      <c r="W61383" t="s">
        <v>17</v>
      </c>
      <c r="X61383" t="s">
        <v>1911</v>
      </c>
      <c r="Y61383" t="s">
        <v>3</v>
      </c>
      <c r="Z61383" t="s">
        <v>1671</v>
      </c>
      <c r="AA61383" t="s">
        <v>1681</v>
      </c>
      <c r="AB61383" t="s">
        <v>1959</v>
      </c>
      <c r="AC61383" t="s">
        <v>1682</v>
      </c>
    </row>
    <row r="61384" spans="1:29" x14ac:dyDescent="0.25">
      <c r="A61384" s="1">
        <v>45301.981426481485</v>
      </c>
      <c r="B61384" t="s">
        <v>2</v>
      </c>
      <c r="C61384">
        <v>570016</v>
      </c>
      <c r="D61384" t="s">
        <v>1882</v>
      </c>
      <c r="E61384" t="s">
        <v>1888</v>
      </c>
      <c r="F61384" t="s">
        <v>1890</v>
      </c>
      <c r="G61384" t="s">
        <v>1892</v>
      </c>
      <c r="H61384" t="s">
        <v>3</v>
      </c>
      <c r="I61384" t="s">
        <v>3</v>
      </c>
      <c r="J61384" t="s">
        <v>11</v>
      </c>
      <c r="K61384">
        <v>9</v>
      </c>
      <c r="L61384" t="s">
        <v>1903</v>
      </c>
      <c r="M61384">
        <v>9</v>
      </c>
      <c r="N61384" t="s">
        <v>1895</v>
      </c>
      <c r="O61384" t="s">
        <v>7</v>
      </c>
      <c r="P61384" t="s">
        <v>1941</v>
      </c>
      <c r="Q61384" s="2" t="s">
        <v>1946</v>
      </c>
      <c r="R61384" t="s">
        <v>1876</v>
      </c>
      <c r="S61384" t="s">
        <v>23</v>
      </c>
      <c r="T61384" t="s">
        <v>1800</v>
      </c>
      <c r="U61384" t="s">
        <v>22</v>
      </c>
      <c r="V61384" t="s">
        <v>16</v>
      </c>
      <c r="W61384" t="s">
        <v>17</v>
      </c>
      <c r="X61384" t="s">
        <v>1911</v>
      </c>
      <c r="Y61384" t="s">
        <v>3</v>
      </c>
      <c r="Z61384" t="s">
        <v>1671</v>
      </c>
      <c r="AA61384" t="s">
        <v>1681</v>
      </c>
      <c r="AB61384" t="s">
        <v>1959</v>
      </c>
      <c r="AC61384" t="s">
        <v>1682</v>
      </c>
    </row>
    <row r="61385" spans="1:29" x14ac:dyDescent="0.25">
      <c r="A61385" s="1">
        <v>45301.981426481485</v>
      </c>
      <c r="B61385" t="s">
        <v>2</v>
      </c>
      <c r="C61385">
        <v>570016</v>
      </c>
      <c r="D61385" t="s">
        <v>1882</v>
      </c>
      <c r="E61385" t="s">
        <v>1888</v>
      </c>
      <c r="F61385" t="s">
        <v>1890</v>
      </c>
      <c r="G61385" t="s">
        <v>1892</v>
      </c>
      <c r="H61385" t="s">
        <v>3</v>
      </c>
      <c r="I61385" t="s">
        <v>3</v>
      </c>
      <c r="J61385" t="s">
        <v>11</v>
      </c>
      <c r="K61385">
        <v>9</v>
      </c>
      <c r="L61385" t="s">
        <v>1903</v>
      </c>
      <c r="M61385">
        <v>9</v>
      </c>
      <c r="N61385" t="s">
        <v>1895</v>
      </c>
      <c r="O61385" t="s">
        <v>7</v>
      </c>
      <c r="P61385" t="s">
        <v>1951</v>
      </c>
      <c r="Q61385" s="2" t="s">
        <v>1947</v>
      </c>
      <c r="R61385" t="s">
        <v>1876</v>
      </c>
      <c r="S61385" t="s">
        <v>23</v>
      </c>
      <c r="T61385" t="s">
        <v>1800</v>
      </c>
      <c r="U61385" t="s">
        <v>22</v>
      </c>
      <c r="V61385" t="s">
        <v>16</v>
      </c>
      <c r="W61385" t="s">
        <v>17</v>
      </c>
      <c r="X61385" t="s">
        <v>1911</v>
      </c>
      <c r="Y61385" t="s">
        <v>3</v>
      </c>
      <c r="Z61385" t="s">
        <v>1671</v>
      </c>
      <c r="AA61385" t="s">
        <v>1681</v>
      </c>
      <c r="AB61385" t="s">
        <v>1959</v>
      </c>
      <c r="AC61385" t="s">
        <v>1682</v>
      </c>
    </row>
    <row r="61386" spans="1:29" x14ac:dyDescent="0.25">
      <c r="A61386" s="1">
        <v>45301.981426481485</v>
      </c>
      <c r="B61386" t="s">
        <v>2</v>
      </c>
      <c r="C61386">
        <v>570016</v>
      </c>
      <c r="D61386" t="s">
        <v>1882</v>
      </c>
      <c r="E61386" t="s">
        <v>1888</v>
      </c>
      <c r="F61386" t="s">
        <v>1890</v>
      </c>
      <c r="G61386" t="s">
        <v>1892</v>
      </c>
      <c r="H61386" t="s">
        <v>3</v>
      </c>
      <c r="I61386" t="s">
        <v>3</v>
      </c>
      <c r="J61386" t="s">
        <v>11</v>
      </c>
      <c r="K61386">
        <v>9</v>
      </c>
      <c r="L61386" t="s">
        <v>1903</v>
      </c>
      <c r="M61386">
        <v>9</v>
      </c>
      <c r="N61386" t="s">
        <v>1895</v>
      </c>
      <c r="O61386" t="s">
        <v>7</v>
      </c>
      <c r="P61386" t="s">
        <v>1934</v>
      </c>
      <c r="Q61386" s="2" t="s">
        <v>1947</v>
      </c>
      <c r="R61386" t="s">
        <v>1876</v>
      </c>
      <c r="S61386" t="s">
        <v>23</v>
      </c>
      <c r="T61386" t="s">
        <v>1800</v>
      </c>
      <c r="U61386" t="s">
        <v>22</v>
      </c>
      <c r="V61386" t="s">
        <v>16</v>
      </c>
      <c r="W61386" t="s">
        <v>17</v>
      </c>
      <c r="X61386" t="s">
        <v>1911</v>
      </c>
      <c r="Y61386" t="s">
        <v>3</v>
      </c>
      <c r="Z61386" t="s">
        <v>1671</v>
      </c>
      <c r="AA61386" t="s">
        <v>1681</v>
      </c>
      <c r="AB61386" t="s">
        <v>1959</v>
      </c>
      <c r="AC61386" t="s">
        <v>1682</v>
      </c>
    </row>
    <row r="61387" spans="1:29" x14ac:dyDescent="0.25">
      <c r="A61387" s="1">
        <v>45301.981426481485</v>
      </c>
      <c r="B61387" t="s">
        <v>2</v>
      </c>
      <c r="C61387">
        <v>570016</v>
      </c>
      <c r="D61387" t="s">
        <v>1882</v>
      </c>
      <c r="E61387" t="s">
        <v>1888</v>
      </c>
      <c r="F61387" t="s">
        <v>1890</v>
      </c>
      <c r="G61387" t="s">
        <v>1892</v>
      </c>
      <c r="H61387" t="s">
        <v>3</v>
      </c>
      <c r="I61387" t="s">
        <v>3</v>
      </c>
      <c r="J61387" t="s">
        <v>11</v>
      </c>
      <c r="K61387">
        <v>9</v>
      </c>
      <c r="L61387" t="s">
        <v>1903</v>
      </c>
      <c r="M61387">
        <v>9</v>
      </c>
      <c r="N61387" t="s">
        <v>1895</v>
      </c>
      <c r="O61387" t="s">
        <v>7</v>
      </c>
      <c r="P61387" t="s">
        <v>1941</v>
      </c>
      <c r="Q61387" s="2" t="s">
        <v>1947</v>
      </c>
      <c r="R61387" t="s">
        <v>1876</v>
      </c>
      <c r="S61387" t="s">
        <v>23</v>
      </c>
      <c r="T61387" t="s">
        <v>1800</v>
      </c>
      <c r="U61387" t="s">
        <v>22</v>
      </c>
      <c r="V61387" t="s">
        <v>16</v>
      </c>
      <c r="W61387" t="s">
        <v>17</v>
      </c>
      <c r="X61387" t="s">
        <v>1911</v>
      </c>
      <c r="Y61387" t="s">
        <v>3</v>
      </c>
      <c r="Z61387" t="s">
        <v>1671</v>
      </c>
      <c r="AA61387" t="s">
        <v>1681</v>
      </c>
      <c r="AB61387" t="s">
        <v>1959</v>
      </c>
      <c r="AC61387" t="s">
        <v>1682</v>
      </c>
    </row>
    <row r="61388" spans="1:29" x14ac:dyDescent="0.25">
      <c r="A61388" s="1">
        <v>45301.981426481485</v>
      </c>
      <c r="B61388" t="s">
        <v>2</v>
      </c>
      <c r="C61388">
        <v>570016</v>
      </c>
      <c r="D61388" t="s">
        <v>1882</v>
      </c>
      <c r="E61388" t="s">
        <v>1888</v>
      </c>
      <c r="F61388" t="s">
        <v>1890</v>
      </c>
      <c r="G61388" t="s">
        <v>1892</v>
      </c>
      <c r="H61388" t="s">
        <v>3</v>
      </c>
      <c r="I61388" t="s">
        <v>3</v>
      </c>
      <c r="J61388" t="s">
        <v>11</v>
      </c>
      <c r="K61388">
        <v>9</v>
      </c>
      <c r="L61388" t="s">
        <v>1903</v>
      </c>
      <c r="M61388">
        <v>9</v>
      </c>
      <c r="N61388" t="s">
        <v>1895</v>
      </c>
      <c r="O61388" t="s">
        <v>7</v>
      </c>
      <c r="P61388" t="s">
        <v>1951</v>
      </c>
      <c r="Q61388" s="2" t="s">
        <v>1929</v>
      </c>
      <c r="R61388" t="s">
        <v>1876</v>
      </c>
      <c r="S61388" t="s">
        <v>18</v>
      </c>
      <c r="T61388" t="s">
        <v>1800</v>
      </c>
      <c r="U61388" t="s">
        <v>22</v>
      </c>
      <c r="V61388" t="s">
        <v>16</v>
      </c>
      <c r="W61388" t="s">
        <v>17</v>
      </c>
      <c r="X61388" t="s">
        <v>1911</v>
      </c>
      <c r="Y61388" t="s">
        <v>3</v>
      </c>
      <c r="Z61388" t="s">
        <v>1671</v>
      </c>
      <c r="AA61388" t="s">
        <v>1681</v>
      </c>
      <c r="AB61388" t="s">
        <v>1927</v>
      </c>
      <c r="AC61388" t="s">
        <v>1682</v>
      </c>
    </row>
    <row r="61389" spans="1:29" x14ac:dyDescent="0.25">
      <c r="A61389" s="1">
        <v>45301.981426481485</v>
      </c>
      <c r="B61389" t="s">
        <v>2</v>
      </c>
      <c r="C61389">
        <v>570016</v>
      </c>
      <c r="D61389" t="s">
        <v>1882</v>
      </c>
      <c r="E61389" t="s">
        <v>1888</v>
      </c>
      <c r="F61389" t="s">
        <v>1890</v>
      </c>
      <c r="G61389" t="s">
        <v>1892</v>
      </c>
      <c r="H61389" t="s">
        <v>3</v>
      </c>
      <c r="I61389" t="s">
        <v>3</v>
      </c>
      <c r="J61389" t="s">
        <v>11</v>
      </c>
      <c r="K61389">
        <v>9</v>
      </c>
      <c r="L61389" t="s">
        <v>1903</v>
      </c>
      <c r="M61389">
        <v>9</v>
      </c>
      <c r="N61389" t="s">
        <v>1895</v>
      </c>
      <c r="O61389" t="s">
        <v>7</v>
      </c>
      <c r="P61389" t="s">
        <v>1934</v>
      </c>
      <c r="Q61389" s="2" t="s">
        <v>1929</v>
      </c>
      <c r="R61389" t="s">
        <v>1876</v>
      </c>
      <c r="S61389" t="s">
        <v>18</v>
      </c>
      <c r="T61389" t="s">
        <v>1800</v>
      </c>
      <c r="U61389" t="s">
        <v>22</v>
      </c>
      <c r="V61389" t="s">
        <v>16</v>
      </c>
      <c r="W61389" t="s">
        <v>17</v>
      </c>
      <c r="X61389" t="s">
        <v>1911</v>
      </c>
      <c r="Y61389" t="s">
        <v>3</v>
      </c>
      <c r="Z61389" t="s">
        <v>1671</v>
      </c>
      <c r="AA61389" t="s">
        <v>1681</v>
      </c>
      <c r="AB61389" t="s">
        <v>1927</v>
      </c>
      <c r="AC61389" t="s">
        <v>1682</v>
      </c>
    </row>
    <row r="61390" spans="1:29" x14ac:dyDescent="0.25">
      <c r="A61390" s="1">
        <v>45301.981426481485</v>
      </c>
      <c r="B61390" t="s">
        <v>2</v>
      </c>
      <c r="C61390">
        <v>570016</v>
      </c>
      <c r="D61390" t="s">
        <v>1882</v>
      </c>
      <c r="E61390" t="s">
        <v>1888</v>
      </c>
      <c r="F61390" t="s">
        <v>1890</v>
      </c>
      <c r="G61390" t="s">
        <v>1892</v>
      </c>
      <c r="H61390" t="s">
        <v>3</v>
      </c>
      <c r="I61390" t="s">
        <v>3</v>
      </c>
      <c r="J61390" t="s">
        <v>11</v>
      </c>
      <c r="K61390">
        <v>9</v>
      </c>
      <c r="L61390" t="s">
        <v>1903</v>
      </c>
      <c r="M61390">
        <v>9</v>
      </c>
      <c r="N61390" t="s">
        <v>1895</v>
      </c>
      <c r="O61390" t="s">
        <v>7</v>
      </c>
      <c r="P61390" t="s">
        <v>1941</v>
      </c>
      <c r="Q61390" s="2" t="s">
        <v>1929</v>
      </c>
      <c r="R61390" t="s">
        <v>1876</v>
      </c>
      <c r="S61390" t="s">
        <v>18</v>
      </c>
      <c r="T61390" t="s">
        <v>1800</v>
      </c>
      <c r="U61390" t="s">
        <v>22</v>
      </c>
      <c r="V61390" t="s">
        <v>16</v>
      </c>
      <c r="W61390" t="s">
        <v>17</v>
      </c>
      <c r="X61390" t="s">
        <v>1911</v>
      </c>
      <c r="Y61390" t="s">
        <v>3</v>
      </c>
      <c r="Z61390" t="s">
        <v>1671</v>
      </c>
      <c r="AA61390" t="s">
        <v>1681</v>
      </c>
      <c r="AB61390" t="s">
        <v>1927</v>
      </c>
      <c r="AC61390" t="s">
        <v>1682</v>
      </c>
    </row>
    <row r="61391" spans="1:29" x14ac:dyDescent="0.25">
      <c r="A61391" s="1">
        <v>45301.981426481485</v>
      </c>
      <c r="B61391" t="s">
        <v>2</v>
      </c>
      <c r="C61391">
        <v>570016</v>
      </c>
      <c r="D61391" t="s">
        <v>1882</v>
      </c>
      <c r="E61391" t="s">
        <v>1888</v>
      </c>
      <c r="F61391" t="s">
        <v>1890</v>
      </c>
      <c r="G61391" t="s">
        <v>1892</v>
      </c>
      <c r="H61391" t="s">
        <v>3</v>
      </c>
      <c r="I61391" t="s">
        <v>3</v>
      </c>
      <c r="J61391" t="s">
        <v>11</v>
      </c>
      <c r="K61391">
        <v>9</v>
      </c>
      <c r="L61391" t="s">
        <v>1903</v>
      </c>
      <c r="M61391">
        <v>9</v>
      </c>
      <c r="N61391" t="s">
        <v>1895</v>
      </c>
      <c r="O61391" t="s">
        <v>7</v>
      </c>
      <c r="P61391" t="s">
        <v>1951</v>
      </c>
      <c r="Q61391" s="2" t="s">
        <v>1946</v>
      </c>
      <c r="R61391" t="s">
        <v>1876</v>
      </c>
      <c r="S61391" t="s">
        <v>18</v>
      </c>
      <c r="T61391" t="s">
        <v>1800</v>
      </c>
      <c r="U61391" t="s">
        <v>22</v>
      </c>
      <c r="V61391" t="s">
        <v>16</v>
      </c>
      <c r="W61391" t="s">
        <v>17</v>
      </c>
      <c r="X61391" t="s">
        <v>1911</v>
      </c>
      <c r="Y61391" t="s">
        <v>3</v>
      </c>
      <c r="Z61391" t="s">
        <v>1671</v>
      </c>
      <c r="AA61391" t="s">
        <v>1681</v>
      </c>
      <c r="AB61391" t="s">
        <v>1927</v>
      </c>
      <c r="AC61391" t="s">
        <v>1682</v>
      </c>
    </row>
    <row r="61392" spans="1:29" x14ac:dyDescent="0.25">
      <c r="A61392" s="1">
        <v>45301.981426481485</v>
      </c>
      <c r="B61392" t="s">
        <v>2</v>
      </c>
      <c r="C61392">
        <v>570016</v>
      </c>
      <c r="D61392" t="s">
        <v>1882</v>
      </c>
      <c r="E61392" t="s">
        <v>1888</v>
      </c>
      <c r="F61392" t="s">
        <v>1890</v>
      </c>
      <c r="G61392" t="s">
        <v>1892</v>
      </c>
      <c r="H61392" t="s">
        <v>3</v>
      </c>
      <c r="I61392" t="s">
        <v>3</v>
      </c>
      <c r="J61392" t="s">
        <v>11</v>
      </c>
      <c r="K61392">
        <v>9</v>
      </c>
      <c r="L61392" t="s">
        <v>1903</v>
      </c>
      <c r="M61392">
        <v>9</v>
      </c>
      <c r="N61392" t="s">
        <v>1895</v>
      </c>
      <c r="O61392" t="s">
        <v>7</v>
      </c>
      <c r="P61392" t="s">
        <v>1934</v>
      </c>
      <c r="Q61392" s="2" t="s">
        <v>1946</v>
      </c>
      <c r="R61392" t="s">
        <v>1876</v>
      </c>
      <c r="S61392" t="s">
        <v>18</v>
      </c>
      <c r="T61392" t="s">
        <v>1800</v>
      </c>
      <c r="U61392" t="s">
        <v>22</v>
      </c>
      <c r="V61392" t="s">
        <v>16</v>
      </c>
      <c r="W61392" t="s">
        <v>17</v>
      </c>
      <c r="X61392" t="s">
        <v>1911</v>
      </c>
      <c r="Y61392" t="s">
        <v>3</v>
      </c>
      <c r="Z61392" t="s">
        <v>1671</v>
      </c>
      <c r="AA61392" t="s">
        <v>1681</v>
      </c>
      <c r="AB61392" t="s">
        <v>1927</v>
      </c>
      <c r="AC61392" t="s">
        <v>1682</v>
      </c>
    </row>
    <row r="61393" spans="1:29" x14ac:dyDescent="0.25">
      <c r="A61393" s="1">
        <v>45301.981426481485</v>
      </c>
      <c r="B61393" t="s">
        <v>2</v>
      </c>
      <c r="C61393">
        <v>570016</v>
      </c>
      <c r="D61393" t="s">
        <v>1882</v>
      </c>
      <c r="E61393" t="s">
        <v>1888</v>
      </c>
      <c r="F61393" t="s">
        <v>1890</v>
      </c>
      <c r="G61393" t="s">
        <v>1892</v>
      </c>
      <c r="H61393" t="s">
        <v>3</v>
      </c>
      <c r="I61393" t="s">
        <v>3</v>
      </c>
      <c r="J61393" t="s">
        <v>11</v>
      </c>
      <c r="K61393">
        <v>9</v>
      </c>
      <c r="L61393" t="s">
        <v>1903</v>
      </c>
      <c r="M61393">
        <v>9</v>
      </c>
      <c r="N61393" t="s">
        <v>1895</v>
      </c>
      <c r="O61393" t="s">
        <v>7</v>
      </c>
      <c r="P61393" t="s">
        <v>1941</v>
      </c>
      <c r="Q61393" s="2" t="s">
        <v>1946</v>
      </c>
      <c r="R61393" t="s">
        <v>1876</v>
      </c>
      <c r="S61393" t="s">
        <v>18</v>
      </c>
      <c r="T61393" t="s">
        <v>1800</v>
      </c>
      <c r="U61393" t="s">
        <v>22</v>
      </c>
      <c r="V61393" t="s">
        <v>16</v>
      </c>
      <c r="W61393" t="s">
        <v>17</v>
      </c>
      <c r="X61393" t="s">
        <v>1911</v>
      </c>
      <c r="Y61393" t="s">
        <v>3</v>
      </c>
      <c r="Z61393" t="s">
        <v>1671</v>
      </c>
      <c r="AA61393" t="s">
        <v>1681</v>
      </c>
      <c r="AB61393" t="s">
        <v>1927</v>
      </c>
      <c r="AC61393" t="s">
        <v>1682</v>
      </c>
    </row>
    <row r="61394" spans="1:29" x14ac:dyDescent="0.25">
      <c r="A61394" s="1">
        <v>45301.981426481485</v>
      </c>
      <c r="B61394" t="s">
        <v>2</v>
      </c>
      <c r="C61394">
        <v>570016</v>
      </c>
      <c r="D61394" t="s">
        <v>1882</v>
      </c>
      <c r="E61394" t="s">
        <v>1888</v>
      </c>
      <c r="F61394" t="s">
        <v>1890</v>
      </c>
      <c r="G61394" t="s">
        <v>1892</v>
      </c>
      <c r="H61394" t="s">
        <v>3</v>
      </c>
      <c r="I61394" t="s">
        <v>3</v>
      </c>
      <c r="J61394" t="s">
        <v>11</v>
      </c>
      <c r="K61394">
        <v>9</v>
      </c>
      <c r="L61394" t="s">
        <v>1903</v>
      </c>
      <c r="M61394">
        <v>9</v>
      </c>
      <c r="N61394" t="s">
        <v>1895</v>
      </c>
      <c r="O61394" t="s">
        <v>7</v>
      </c>
      <c r="P61394" t="s">
        <v>1951</v>
      </c>
      <c r="Q61394" s="2" t="s">
        <v>1947</v>
      </c>
      <c r="R61394" t="s">
        <v>1876</v>
      </c>
      <c r="S61394" t="s">
        <v>18</v>
      </c>
      <c r="T61394" t="s">
        <v>1800</v>
      </c>
      <c r="U61394" t="s">
        <v>22</v>
      </c>
      <c r="V61394" t="s">
        <v>16</v>
      </c>
      <c r="W61394" t="s">
        <v>17</v>
      </c>
      <c r="X61394" t="s">
        <v>1911</v>
      </c>
      <c r="Y61394" t="s">
        <v>3</v>
      </c>
      <c r="Z61394" t="s">
        <v>1671</v>
      </c>
      <c r="AA61394" t="s">
        <v>1681</v>
      </c>
      <c r="AB61394" t="s">
        <v>1927</v>
      </c>
      <c r="AC61394" t="s">
        <v>1682</v>
      </c>
    </row>
    <row r="61395" spans="1:29" x14ac:dyDescent="0.25">
      <c r="A61395" s="1">
        <v>45301.981426481485</v>
      </c>
      <c r="B61395" t="s">
        <v>2</v>
      </c>
      <c r="C61395">
        <v>570016</v>
      </c>
      <c r="D61395" t="s">
        <v>1882</v>
      </c>
      <c r="E61395" t="s">
        <v>1888</v>
      </c>
      <c r="F61395" t="s">
        <v>1890</v>
      </c>
      <c r="G61395" t="s">
        <v>1892</v>
      </c>
      <c r="H61395" t="s">
        <v>3</v>
      </c>
      <c r="I61395" t="s">
        <v>3</v>
      </c>
      <c r="J61395" t="s">
        <v>11</v>
      </c>
      <c r="K61395">
        <v>9</v>
      </c>
      <c r="L61395" t="s">
        <v>1903</v>
      </c>
      <c r="M61395">
        <v>9</v>
      </c>
      <c r="N61395" t="s">
        <v>1895</v>
      </c>
      <c r="O61395" t="s">
        <v>7</v>
      </c>
      <c r="P61395" t="s">
        <v>1934</v>
      </c>
      <c r="Q61395" s="2" t="s">
        <v>1947</v>
      </c>
      <c r="R61395" t="s">
        <v>1876</v>
      </c>
      <c r="S61395" t="s">
        <v>18</v>
      </c>
      <c r="T61395" t="s">
        <v>1800</v>
      </c>
      <c r="U61395" t="s">
        <v>22</v>
      </c>
      <c r="V61395" t="s">
        <v>16</v>
      </c>
      <c r="W61395" t="s">
        <v>17</v>
      </c>
      <c r="X61395" t="s">
        <v>1911</v>
      </c>
      <c r="Y61395" t="s">
        <v>3</v>
      </c>
      <c r="Z61395" t="s">
        <v>1671</v>
      </c>
      <c r="AA61395" t="s">
        <v>1681</v>
      </c>
      <c r="AB61395" t="s">
        <v>1927</v>
      </c>
      <c r="AC61395" t="s">
        <v>1682</v>
      </c>
    </row>
    <row r="61396" spans="1:29" x14ac:dyDescent="0.25">
      <c r="A61396" s="1">
        <v>45301.981426481485</v>
      </c>
      <c r="B61396" t="s">
        <v>2</v>
      </c>
      <c r="C61396">
        <v>570016</v>
      </c>
      <c r="D61396" t="s">
        <v>1882</v>
      </c>
      <c r="E61396" t="s">
        <v>1888</v>
      </c>
      <c r="F61396" t="s">
        <v>1890</v>
      </c>
      <c r="G61396" t="s">
        <v>1892</v>
      </c>
      <c r="H61396" t="s">
        <v>3</v>
      </c>
      <c r="I61396" t="s">
        <v>3</v>
      </c>
      <c r="J61396" t="s">
        <v>11</v>
      </c>
      <c r="K61396">
        <v>9</v>
      </c>
      <c r="L61396" t="s">
        <v>1903</v>
      </c>
      <c r="M61396">
        <v>9</v>
      </c>
      <c r="N61396" t="s">
        <v>1895</v>
      </c>
      <c r="O61396" t="s">
        <v>7</v>
      </c>
      <c r="P61396" t="s">
        <v>1941</v>
      </c>
      <c r="Q61396" s="2" t="s">
        <v>1947</v>
      </c>
      <c r="R61396" t="s">
        <v>1876</v>
      </c>
      <c r="S61396" t="s">
        <v>18</v>
      </c>
      <c r="T61396" t="s">
        <v>1800</v>
      </c>
      <c r="U61396" t="s">
        <v>22</v>
      </c>
      <c r="V61396" t="s">
        <v>16</v>
      </c>
      <c r="W61396" t="s">
        <v>17</v>
      </c>
      <c r="X61396" t="s">
        <v>1911</v>
      </c>
      <c r="Y61396" t="s">
        <v>3</v>
      </c>
      <c r="Z61396" t="s">
        <v>1671</v>
      </c>
      <c r="AA61396" t="s">
        <v>1681</v>
      </c>
      <c r="AB61396" t="s">
        <v>1927</v>
      </c>
      <c r="AC61396" t="s">
        <v>1682</v>
      </c>
    </row>
    <row r="61397" spans="1:29" x14ac:dyDescent="0.25">
      <c r="A61397" s="1">
        <v>45301.981426481485</v>
      </c>
      <c r="B61397" t="s">
        <v>2</v>
      </c>
      <c r="C61397">
        <v>570016</v>
      </c>
      <c r="D61397" t="s">
        <v>1882</v>
      </c>
      <c r="E61397" t="s">
        <v>1888</v>
      </c>
      <c r="F61397" t="s">
        <v>1890</v>
      </c>
      <c r="G61397" t="s">
        <v>1892</v>
      </c>
      <c r="H61397" t="s">
        <v>3</v>
      </c>
      <c r="I61397" t="s">
        <v>3</v>
      </c>
      <c r="J61397" t="s">
        <v>11</v>
      </c>
      <c r="K61397">
        <v>9</v>
      </c>
      <c r="L61397" t="s">
        <v>1903</v>
      </c>
      <c r="M61397">
        <v>9</v>
      </c>
      <c r="N61397" t="s">
        <v>1895</v>
      </c>
      <c r="O61397" t="s">
        <v>7</v>
      </c>
      <c r="P61397" t="s">
        <v>1951</v>
      </c>
      <c r="Q61397" s="2" t="s">
        <v>1929</v>
      </c>
      <c r="R61397" t="s">
        <v>1876</v>
      </c>
      <c r="S61397" t="s">
        <v>23</v>
      </c>
      <c r="T61397" t="s">
        <v>1800</v>
      </c>
      <c r="U61397" t="s">
        <v>22</v>
      </c>
      <c r="V61397" t="s">
        <v>16</v>
      </c>
      <c r="W61397" t="s">
        <v>17</v>
      </c>
      <c r="X61397" t="s">
        <v>1911</v>
      </c>
      <c r="Y61397" t="s">
        <v>3</v>
      </c>
      <c r="Z61397" t="s">
        <v>1671</v>
      </c>
      <c r="AA61397" t="s">
        <v>1681</v>
      </c>
      <c r="AB61397" t="s">
        <v>1927</v>
      </c>
      <c r="AC61397" t="s">
        <v>1682</v>
      </c>
    </row>
    <row r="61398" spans="1:29" x14ac:dyDescent="0.25">
      <c r="A61398" s="1">
        <v>45301.981426481485</v>
      </c>
      <c r="B61398" t="s">
        <v>2</v>
      </c>
      <c r="C61398">
        <v>570016</v>
      </c>
      <c r="D61398" t="s">
        <v>1882</v>
      </c>
      <c r="E61398" t="s">
        <v>1888</v>
      </c>
      <c r="F61398" t="s">
        <v>1890</v>
      </c>
      <c r="G61398" t="s">
        <v>1892</v>
      </c>
      <c r="H61398" t="s">
        <v>3</v>
      </c>
      <c r="I61398" t="s">
        <v>3</v>
      </c>
      <c r="J61398" t="s">
        <v>11</v>
      </c>
      <c r="K61398">
        <v>9</v>
      </c>
      <c r="L61398" t="s">
        <v>1903</v>
      </c>
      <c r="M61398">
        <v>9</v>
      </c>
      <c r="N61398" t="s">
        <v>1895</v>
      </c>
      <c r="O61398" t="s">
        <v>7</v>
      </c>
      <c r="P61398" t="s">
        <v>1934</v>
      </c>
      <c r="Q61398" s="2" t="s">
        <v>1929</v>
      </c>
      <c r="R61398" t="s">
        <v>1876</v>
      </c>
      <c r="S61398" t="s">
        <v>23</v>
      </c>
      <c r="T61398" t="s">
        <v>1800</v>
      </c>
      <c r="U61398" t="s">
        <v>22</v>
      </c>
      <c r="V61398" t="s">
        <v>16</v>
      </c>
      <c r="W61398" t="s">
        <v>17</v>
      </c>
      <c r="X61398" t="s">
        <v>1911</v>
      </c>
      <c r="Y61398" t="s">
        <v>3</v>
      </c>
      <c r="Z61398" t="s">
        <v>1671</v>
      </c>
      <c r="AA61398" t="s">
        <v>1681</v>
      </c>
      <c r="AB61398" t="s">
        <v>1927</v>
      </c>
      <c r="AC61398" t="s">
        <v>1682</v>
      </c>
    </row>
    <row r="61399" spans="1:29" x14ac:dyDescent="0.25">
      <c r="A61399" s="1">
        <v>45301.981426481485</v>
      </c>
      <c r="B61399" t="s">
        <v>2</v>
      </c>
      <c r="C61399">
        <v>570016</v>
      </c>
      <c r="D61399" t="s">
        <v>1882</v>
      </c>
      <c r="E61399" t="s">
        <v>1888</v>
      </c>
      <c r="F61399" t="s">
        <v>1890</v>
      </c>
      <c r="G61399" t="s">
        <v>1892</v>
      </c>
      <c r="H61399" t="s">
        <v>3</v>
      </c>
      <c r="I61399" t="s">
        <v>3</v>
      </c>
      <c r="J61399" t="s">
        <v>11</v>
      </c>
      <c r="K61399">
        <v>9</v>
      </c>
      <c r="L61399" t="s">
        <v>1903</v>
      </c>
      <c r="M61399">
        <v>9</v>
      </c>
      <c r="N61399" t="s">
        <v>1895</v>
      </c>
      <c r="O61399" t="s">
        <v>7</v>
      </c>
      <c r="P61399" t="s">
        <v>1941</v>
      </c>
      <c r="Q61399" s="2" t="s">
        <v>1929</v>
      </c>
      <c r="R61399" t="s">
        <v>1876</v>
      </c>
      <c r="S61399" t="s">
        <v>23</v>
      </c>
      <c r="T61399" t="s">
        <v>1800</v>
      </c>
      <c r="U61399" t="s">
        <v>22</v>
      </c>
      <c r="V61399" t="s">
        <v>16</v>
      </c>
      <c r="W61399" t="s">
        <v>17</v>
      </c>
      <c r="X61399" t="s">
        <v>1911</v>
      </c>
      <c r="Y61399" t="s">
        <v>3</v>
      </c>
      <c r="Z61399" t="s">
        <v>1671</v>
      </c>
      <c r="AA61399" t="s">
        <v>1681</v>
      </c>
      <c r="AB61399" t="s">
        <v>1927</v>
      </c>
      <c r="AC61399" t="s">
        <v>1682</v>
      </c>
    </row>
    <row r="61400" spans="1:29" x14ac:dyDescent="0.25">
      <c r="A61400" s="1">
        <v>45301.981426481485</v>
      </c>
      <c r="B61400" t="s">
        <v>2</v>
      </c>
      <c r="C61400">
        <v>570016</v>
      </c>
      <c r="D61400" t="s">
        <v>1882</v>
      </c>
      <c r="E61400" t="s">
        <v>1888</v>
      </c>
      <c r="F61400" t="s">
        <v>1890</v>
      </c>
      <c r="G61400" t="s">
        <v>1892</v>
      </c>
      <c r="H61400" t="s">
        <v>3</v>
      </c>
      <c r="I61400" t="s">
        <v>3</v>
      </c>
      <c r="J61400" t="s">
        <v>11</v>
      </c>
      <c r="K61400">
        <v>9</v>
      </c>
      <c r="L61400" t="s">
        <v>1903</v>
      </c>
      <c r="M61400">
        <v>9</v>
      </c>
      <c r="N61400" t="s">
        <v>1895</v>
      </c>
      <c r="O61400" t="s">
        <v>7</v>
      </c>
      <c r="P61400" t="s">
        <v>1951</v>
      </c>
      <c r="Q61400" s="2" t="s">
        <v>1946</v>
      </c>
      <c r="R61400" t="s">
        <v>1876</v>
      </c>
      <c r="S61400" t="s">
        <v>23</v>
      </c>
      <c r="T61400" t="s">
        <v>1800</v>
      </c>
      <c r="U61400" t="s">
        <v>22</v>
      </c>
      <c r="V61400" t="s">
        <v>16</v>
      </c>
      <c r="W61400" t="s">
        <v>17</v>
      </c>
      <c r="X61400" t="s">
        <v>1911</v>
      </c>
      <c r="Y61400" t="s">
        <v>3</v>
      </c>
      <c r="Z61400" t="s">
        <v>1671</v>
      </c>
      <c r="AA61400" t="s">
        <v>1681</v>
      </c>
      <c r="AB61400" t="s">
        <v>1927</v>
      </c>
      <c r="AC61400" t="s">
        <v>1682</v>
      </c>
    </row>
    <row r="61401" spans="1:29" x14ac:dyDescent="0.25">
      <c r="A61401" s="1">
        <v>45301.981426481485</v>
      </c>
      <c r="B61401" t="s">
        <v>2</v>
      </c>
      <c r="C61401">
        <v>570016</v>
      </c>
      <c r="D61401" t="s">
        <v>1882</v>
      </c>
      <c r="E61401" t="s">
        <v>1888</v>
      </c>
      <c r="F61401" t="s">
        <v>1890</v>
      </c>
      <c r="G61401" t="s">
        <v>1892</v>
      </c>
      <c r="H61401" t="s">
        <v>3</v>
      </c>
      <c r="I61401" t="s">
        <v>3</v>
      </c>
      <c r="J61401" t="s">
        <v>11</v>
      </c>
      <c r="K61401">
        <v>9</v>
      </c>
      <c r="L61401" t="s">
        <v>1903</v>
      </c>
      <c r="M61401">
        <v>9</v>
      </c>
      <c r="N61401" t="s">
        <v>1895</v>
      </c>
      <c r="O61401" t="s">
        <v>7</v>
      </c>
      <c r="P61401" t="s">
        <v>1934</v>
      </c>
      <c r="Q61401" s="2" t="s">
        <v>1946</v>
      </c>
      <c r="R61401" t="s">
        <v>1876</v>
      </c>
      <c r="S61401" t="s">
        <v>23</v>
      </c>
      <c r="T61401" t="s">
        <v>1800</v>
      </c>
      <c r="U61401" t="s">
        <v>22</v>
      </c>
      <c r="V61401" t="s">
        <v>16</v>
      </c>
      <c r="W61401" t="s">
        <v>17</v>
      </c>
      <c r="X61401" t="s">
        <v>1911</v>
      </c>
      <c r="Y61401" t="s">
        <v>3</v>
      </c>
      <c r="Z61401" t="s">
        <v>1671</v>
      </c>
      <c r="AA61401" t="s">
        <v>1681</v>
      </c>
      <c r="AB61401" t="s">
        <v>1927</v>
      </c>
      <c r="AC61401" t="s">
        <v>1682</v>
      </c>
    </row>
    <row r="61402" spans="1:29" x14ac:dyDescent="0.25">
      <c r="A61402" s="1">
        <v>45301.981426481485</v>
      </c>
      <c r="B61402" t="s">
        <v>2</v>
      </c>
      <c r="C61402">
        <v>570016</v>
      </c>
      <c r="D61402" t="s">
        <v>1882</v>
      </c>
      <c r="E61402" t="s">
        <v>1888</v>
      </c>
      <c r="F61402" t="s">
        <v>1890</v>
      </c>
      <c r="G61402" t="s">
        <v>1892</v>
      </c>
      <c r="H61402" t="s">
        <v>3</v>
      </c>
      <c r="I61402" t="s">
        <v>3</v>
      </c>
      <c r="J61402" t="s">
        <v>11</v>
      </c>
      <c r="K61402">
        <v>9</v>
      </c>
      <c r="L61402" t="s">
        <v>1903</v>
      </c>
      <c r="M61402">
        <v>9</v>
      </c>
      <c r="N61402" t="s">
        <v>1895</v>
      </c>
      <c r="O61402" t="s">
        <v>7</v>
      </c>
      <c r="P61402" t="s">
        <v>1941</v>
      </c>
      <c r="Q61402" s="2" t="s">
        <v>1946</v>
      </c>
      <c r="R61402" t="s">
        <v>1876</v>
      </c>
      <c r="S61402" t="s">
        <v>23</v>
      </c>
      <c r="T61402" t="s">
        <v>1800</v>
      </c>
      <c r="U61402" t="s">
        <v>22</v>
      </c>
      <c r="V61402" t="s">
        <v>16</v>
      </c>
      <c r="W61402" t="s">
        <v>17</v>
      </c>
      <c r="X61402" t="s">
        <v>1911</v>
      </c>
      <c r="Y61402" t="s">
        <v>3</v>
      </c>
      <c r="Z61402" t="s">
        <v>1671</v>
      </c>
      <c r="AA61402" t="s">
        <v>1681</v>
      </c>
      <c r="AB61402" t="s">
        <v>1927</v>
      </c>
      <c r="AC61402" t="s">
        <v>1682</v>
      </c>
    </row>
    <row r="61403" spans="1:29" x14ac:dyDescent="0.25">
      <c r="A61403" s="1">
        <v>45301.981426481485</v>
      </c>
      <c r="B61403" t="s">
        <v>2</v>
      </c>
      <c r="C61403">
        <v>570016</v>
      </c>
      <c r="D61403" t="s">
        <v>1882</v>
      </c>
      <c r="E61403" t="s">
        <v>1888</v>
      </c>
      <c r="F61403" t="s">
        <v>1890</v>
      </c>
      <c r="G61403" t="s">
        <v>1892</v>
      </c>
      <c r="H61403" t="s">
        <v>3</v>
      </c>
      <c r="I61403" t="s">
        <v>3</v>
      </c>
      <c r="J61403" t="s">
        <v>11</v>
      </c>
      <c r="K61403">
        <v>9</v>
      </c>
      <c r="L61403" t="s">
        <v>1903</v>
      </c>
      <c r="M61403">
        <v>9</v>
      </c>
      <c r="N61403" t="s">
        <v>1895</v>
      </c>
      <c r="O61403" t="s">
        <v>7</v>
      </c>
      <c r="P61403" t="s">
        <v>1951</v>
      </c>
      <c r="Q61403" s="2" t="s">
        <v>1947</v>
      </c>
      <c r="R61403" t="s">
        <v>1876</v>
      </c>
      <c r="S61403" t="s">
        <v>23</v>
      </c>
      <c r="T61403" t="s">
        <v>1800</v>
      </c>
      <c r="U61403" t="s">
        <v>22</v>
      </c>
      <c r="V61403" t="s">
        <v>16</v>
      </c>
      <c r="W61403" t="s">
        <v>17</v>
      </c>
      <c r="X61403" t="s">
        <v>1911</v>
      </c>
      <c r="Y61403" t="s">
        <v>3</v>
      </c>
      <c r="Z61403" t="s">
        <v>1671</v>
      </c>
      <c r="AA61403" t="s">
        <v>1681</v>
      </c>
      <c r="AB61403" t="s">
        <v>1927</v>
      </c>
      <c r="AC61403" t="s">
        <v>1682</v>
      </c>
    </row>
    <row r="61404" spans="1:29" x14ac:dyDescent="0.25">
      <c r="A61404" s="1">
        <v>45301.981426481485</v>
      </c>
      <c r="B61404" t="s">
        <v>2</v>
      </c>
      <c r="C61404">
        <v>570016</v>
      </c>
      <c r="D61404" t="s">
        <v>1882</v>
      </c>
      <c r="E61404" t="s">
        <v>1888</v>
      </c>
      <c r="F61404" t="s">
        <v>1890</v>
      </c>
      <c r="G61404" t="s">
        <v>1892</v>
      </c>
      <c r="H61404" t="s">
        <v>3</v>
      </c>
      <c r="I61404" t="s">
        <v>3</v>
      </c>
      <c r="J61404" t="s">
        <v>11</v>
      </c>
      <c r="K61404">
        <v>9</v>
      </c>
      <c r="L61404" t="s">
        <v>1903</v>
      </c>
      <c r="M61404">
        <v>9</v>
      </c>
      <c r="N61404" t="s">
        <v>1895</v>
      </c>
      <c r="O61404" t="s">
        <v>7</v>
      </c>
      <c r="P61404" t="s">
        <v>1934</v>
      </c>
      <c r="Q61404" s="2" t="s">
        <v>1947</v>
      </c>
      <c r="R61404" t="s">
        <v>1876</v>
      </c>
      <c r="S61404" t="s">
        <v>23</v>
      </c>
      <c r="T61404" t="s">
        <v>1800</v>
      </c>
      <c r="U61404" t="s">
        <v>22</v>
      </c>
      <c r="V61404" t="s">
        <v>16</v>
      </c>
      <c r="W61404" t="s">
        <v>17</v>
      </c>
      <c r="X61404" t="s">
        <v>1911</v>
      </c>
      <c r="Y61404" t="s">
        <v>3</v>
      </c>
      <c r="Z61404" t="s">
        <v>1671</v>
      </c>
      <c r="AA61404" t="s">
        <v>1681</v>
      </c>
      <c r="AB61404" t="s">
        <v>1927</v>
      </c>
      <c r="AC61404" t="s">
        <v>1682</v>
      </c>
    </row>
    <row r="61405" spans="1:29" x14ac:dyDescent="0.25">
      <c r="A61405" s="1">
        <v>45301.981426481485</v>
      </c>
      <c r="B61405" t="s">
        <v>2</v>
      </c>
      <c r="C61405">
        <v>570016</v>
      </c>
      <c r="D61405" t="s">
        <v>1882</v>
      </c>
      <c r="E61405" t="s">
        <v>1888</v>
      </c>
      <c r="F61405" t="s">
        <v>1890</v>
      </c>
      <c r="G61405" t="s">
        <v>1892</v>
      </c>
      <c r="H61405" t="s">
        <v>3</v>
      </c>
      <c r="I61405" t="s">
        <v>3</v>
      </c>
      <c r="J61405" t="s">
        <v>11</v>
      </c>
      <c r="K61405">
        <v>9</v>
      </c>
      <c r="L61405" t="s">
        <v>1903</v>
      </c>
      <c r="M61405">
        <v>9</v>
      </c>
      <c r="N61405" t="s">
        <v>1895</v>
      </c>
      <c r="O61405" t="s">
        <v>7</v>
      </c>
      <c r="P61405" t="s">
        <v>1941</v>
      </c>
      <c r="Q61405" s="2" t="s">
        <v>1947</v>
      </c>
      <c r="R61405" t="s">
        <v>1876</v>
      </c>
      <c r="S61405" t="s">
        <v>23</v>
      </c>
      <c r="T61405" t="s">
        <v>1800</v>
      </c>
      <c r="U61405" t="s">
        <v>22</v>
      </c>
      <c r="V61405" t="s">
        <v>16</v>
      </c>
      <c r="W61405" t="s">
        <v>17</v>
      </c>
      <c r="X61405" t="s">
        <v>1911</v>
      </c>
      <c r="Y61405" t="s">
        <v>3</v>
      </c>
      <c r="Z61405" t="s">
        <v>1671</v>
      </c>
      <c r="AA61405" t="s">
        <v>1681</v>
      </c>
      <c r="AB61405" t="s">
        <v>1927</v>
      </c>
      <c r="AC61405" t="s">
        <v>1682</v>
      </c>
    </row>
    <row r="61406" spans="1:29" x14ac:dyDescent="0.25">
      <c r="A61406" s="1">
        <v>45302.417014120372</v>
      </c>
      <c r="B61406" t="s">
        <v>2</v>
      </c>
      <c r="C61406">
        <v>533125</v>
      </c>
      <c r="D61406" t="s">
        <v>1882</v>
      </c>
      <c r="E61406" t="s">
        <v>1886</v>
      </c>
      <c r="F61406" t="s">
        <v>1890</v>
      </c>
      <c r="G61406" t="s">
        <v>11</v>
      </c>
      <c r="H61406" t="s">
        <v>1892</v>
      </c>
      <c r="I61406" t="s">
        <v>3</v>
      </c>
      <c r="J61406" t="s">
        <v>3</v>
      </c>
      <c r="K61406">
        <v>6</v>
      </c>
      <c r="L61406" t="s">
        <v>1903</v>
      </c>
      <c r="M61406">
        <v>10</v>
      </c>
      <c r="N61406" t="s">
        <v>20</v>
      </c>
      <c r="O61406" t="s">
        <v>7</v>
      </c>
      <c r="P61406" t="s">
        <v>1951</v>
      </c>
      <c r="Q61406" s="2" t="s">
        <v>1943</v>
      </c>
      <c r="R61406" t="s">
        <v>1878</v>
      </c>
      <c r="S61406" s="2" t="s">
        <v>8</v>
      </c>
      <c r="T61406" t="s">
        <v>1801</v>
      </c>
      <c r="U61406" t="s">
        <v>5</v>
      </c>
      <c r="V61406" t="s">
        <v>24</v>
      </c>
      <c r="W61406" t="s">
        <v>5</v>
      </c>
      <c r="X61406" t="s">
        <v>1912</v>
      </c>
      <c r="Y61406" t="s">
        <v>3</v>
      </c>
      <c r="Z61406" t="s">
        <v>1724</v>
      </c>
      <c r="AA61406" t="s">
        <v>1676</v>
      </c>
      <c r="AB61406" t="s">
        <v>1959</v>
      </c>
      <c r="AC61406" t="s">
        <v>1703</v>
      </c>
    </row>
    <row r="61407" spans="1:29" x14ac:dyDescent="0.25">
      <c r="A61407" s="1">
        <v>45302.417014120372</v>
      </c>
      <c r="B61407" t="s">
        <v>2</v>
      </c>
      <c r="C61407">
        <v>533125</v>
      </c>
      <c r="D61407" t="s">
        <v>1882</v>
      </c>
      <c r="E61407" t="s">
        <v>1886</v>
      </c>
      <c r="F61407" t="s">
        <v>1890</v>
      </c>
      <c r="G61407" t="s">
        <v>11</v>
      </c>
      <c r="H61407" t="s">
        <v>1892</v>
      </c>
      <c r="I61407" t="s">
        <v>3</v>
      </c>
      <c r="J61407" t="s">
        <v>3</v>
      </c>
      <c r="K61407">
        <v>6</v>
      </c>
      <c r="L61407" t="s">
        <v>1903</v>
      </c>
      <c r="M61407">
        <v>10</v>
      </c>
      <c r="N61407" t="s">
        <v>20</v>
      </c>
      <c r="O61407" t="s">
        <v>7</v>
      </c>
      <c r="P61407" t="s">
        <v>1934</v>
      </c>
      <c r="Q61407" s="2" t="s">
        <v>1943</v>
      </c>
      <c r="R61407" t="s">
        <v>1878</v>
      </c>
      <c r="S61407" s="2" t="s">
        <v>8</v>
      </c>
      <c r="T61407" t="s">
        <v>1801</v>
      </c>
      <c r="U61407" t="s">
        <v>5</v>
      </c>
      <c r="V61407" t="s">
        <v>24</v>
      </c>
      <c r="W61407" t="s">
        <v>5</v>
      </c>
      <c r="X61407" t="s">
        <v>1912</v>
      </c>
      <c r="Y61407" t="s">
        <v>3</v>
      </c>
      <c r="Z61407" t="s">
        <v>1724</v>
      </c>
      <c r="AA61407" t="s">
        <v>1676</v>
      </c>
      <c r="AB61407" t="s">
        <v>1959</v>
      </c>
      <c r="AC61407" t="s">
        <v>1703</v>
      </c>
    </row>
    <row r="61408" spans="1:29" x14ac:dyDescent="0.25">
      <c r="A61408" s="1">
        <v>45302.417014120372</v>
      </c>
      <c r="B61408" t="s">
        <v>2</v>
      </c>
      <c r="C61408">
        <v>533125</v>
      </c>
      <c r="D61408" t="s">
        <v>1882</v>
      </c>
      <c r="E61408" t="s">
        <v>1886</v>
      </c>
      <c r="F61408" t="s">
        <v>1890</v>
      </c>
      <c r="G61408" t="s">
        <v>11</v>
      </c>
      <c r="H61408" t="s">
        <v>1892</v>
      </c>
      <c r="I61408" t="s">
        <v>3</v>
      </c>
      <c r="J61408" t="s">
        <v>3</v>
      </c>
      <c r="K61408">
        <v>6</v>
      </c>
      <c r="L61408" t="s">
        <v>1903</v>
      </c>
      <c r="M61408">
        <v>10</v>
      </c>
      <c r="N61408" t="s">
        <v>20</v>
      </c>
      <c r="O61408" t="s">
        <v>7</v>
      </c>
      <c r="P61408" t="s">
        <v>1930</v>
      </c>
      <c r="Q61408" s="2" t="s">
        <v>1943</v>
      </c>
      <c r="R61408" t="s">
        <v>1878</v>
      </c>
      <c r="S61408" s="2" t="s">
        <v>8</v>
      </c>
      <c r="T61408" t="s">
        <v>1801</v>
      </c>
      <c r="U61408" t="s">
        <v>5</v>
      </c>
      <c r="V61408" t="s">
        <v>24</v>
      </c>
      <c r="W61408" t="s">
        <v>5</v>
      </c>
      <c r="X61408" t="s">
        <v>1912</v>
      </c>
      <c r="Y61408" t="s">
        <v>3</v>
      </c>
      <c r="Z61408" t="s">
        <v>1724</v>
      </c>
      <c r="AA61408" t="s">
        <v>1676</v>
      </c>
      <c r="AB61408" t="s">
        <v>1959</v>
      </c>
      <c r="AC61408" t="s">
        <v>1703</v>
      </c>
    </row>
    <row r="61409" spans="1:29" x14ac:dyDescent="0.25">
      <c r="A61409" s="1">
        <v>45302.417014120372</v>
      </c>
      <c r="B61409" t="s">
        <v>2</v>
      </c>
      <c r="C61409">
        <v>533125</v>
      </c>
      <c r="D61409" t="s">
        <v>1882</v>
      </c>
      <c r="E61409" t="s">
        <v>1886</v>
      </c>
      <c r="F61409" t="s">
        <v>1890</v>
      </c>
      <c r="G61409" t="s">
        <v>11</v>
      </c>
      <c r="H61409" t="s">
        <v>1892</v>
      </c>
      <c r="I61409" t="s">
        <v>3</v>
      </c>
      <c r="J61409" t="s">
        <v>3</v>
      </c>
      <c r="K61409">
        <v>6</v>
      </c>
      <c r="L61409" t="s">
        <v>1903</v>
      </c>
      <c r="M61409">
        <v>10</v>
      </c>
      <c r="N61409" t="s">
        <v>20</v>
      </c>
      <c r="O61409" t="s">
        <v>7</v>
      </c>
      <c r="P61409" t="s">
        <v>1951</v>
      </c>
      <c r="Q61409" s="2" t="s">
        <v>1944</v>
      </c>
      <c r="R61409" t="s">
        <v>1878</v>
      </c>
      <c r="S61409" s="2" t="s">
        <v>8</v>
      </c>
      <c r="T61409" t="s">
        <v>1801</v>
      </c>
      <c r="U61409" t="s">
        <v>5</v>
      </c>
      <c r="V61409" t="s">
        <v>24</v>
      </c>
      <c r="W61409" t="s">
        <v>5</v>
      </c>
      <c r="X61409" t="s">
        <v>1912</v>
      </c>
      <c r="Y61409" t="s">
        <v>3</v>
      </c>
      <c r="Z61409" t="s">
        <v>1724</v>
      </c>
      <c r="AA61409" t="s">
        <v>1676</v>
      </c>
      <c r="AB61409" t="s">
        <v>1959</v>
      </c>
      <c r="AC61409" t="s">
        <v>1703</v>
      </c>
    </row>
    <row r="61410" spans="1:29" x14ac:dyDescent="0.25">
      <c r="A61410" s="1">
        <v>45302.417014120372</v>
      </c>
      <c r="B61410" t="s">
        <v>2</v>
      </c>
      <c r="C61410">
        <v>533125</v>
      </c>
      <c r="D61410" t="s">
        <v>1882</v>
      </c>
      <c r="E61410" t="s">
        <v>1886</v>
      </c>
      <c r="F61410" t="s">
        <v>1890</v>
      </c>
      <c r="G61410" t="s">
        <v>11</v>
      </c>
      <c r="H61410" t="s">
        <v>1892</v>
      </c>
      <c r="I61410" t="s">
        <v>3</v>
      </c>
      <c r="J61410" t="s">
        <v>3</v>
      </c>
      <c r="K61410">
        <v>6</v>
      </c>
      <c r="L61410" t="s">
        <v>1903</v>
      </c>
      <c r="M61410">
        <v>10</v>
      </c>
      <c r="N61410" t="s">
        <v>20</v>
      </c>
      <c r="O61410" t="s">
        <v>7</v>
      </c>
      <c r="P61410" t="s">
        <v>1934</v>
      </c>
      <c r="Q61410" s="2" t="s">
        <v>1944</v>
      </c>
      <c r="R61410" t="s">
        <v>1878</v>
      </c>
      <c r="S61410" s="2" t="s">
        <v>8</v>
      </c>
      <c r="T61410" t="s">
        <v>1801</v>
      </c>
      <c r="U61410" t="s">
        <v>5</v>
      </c>
      <c r="V61410" t="s">
        <v>24</v>
      </c>
      <c r="W61410" t="s">
        <v>5</v>
      </c>
      <c r="X61410" t="s">
        <v>1912</v>
      </c>
      <c r="Y61410" t="s">
        <v>3</v>
      </c>
      <c r="Z61410" t="s">
        <v>1724</v>
      </c>
      <c r="AA61410" t="s">
        <v>1676</v>
      </c>
      <c r="AB61410" t="s">
        <v>1959</v>
      </c>
      <c r="AC61410" t="s">
        <v>1703</v>
      </c>
    </row>
    <row r="61411" spans="1:29" x14ac:dyDescent="0.25">
      <c r="A61411" s="1">
        <v>45302.417014120372</v>
      </c>
      <c r="B61411" t="s">
        <v>2</v>
      </c>
      <c r="C61411">
        <v>533125</v>
      </c>
      <c r="D61411" t="s">
        <v>1882</v>
      </c>
      <c r="E61411" t="s">
        <v>1886</v>
      </c>
      <c r="F61411" t="s">
        <v>1890</v>
      </c>
      <c r="G61411" t="s">
        <v>11</v>
      </c>
      <c r="H61411" t="s">
        <v>1892</v>
      </c>
      <c r="I61411" t="s">
        <v>3</v>
      </c>
      <c r="J61411" t="s">
        <v>3</v>
      </c>
      <c r="K61411">
        <v>6</v>
      </c>
      <c r="L61411" t="s">
        <v>1903</v>
      </c>
      <c r="M61411">
        <v>10</v>
      </c>
      <c r="N61411" t="s">
        <v>20</v>
      </c>
      <c r="O61411" t="s">
        <v>7</v>
      </c>
      <c r="P61411" t="s">
        <v>1930</v>
      </c>
      <c r="Q61411" s="2" t="s">
        <v>1944</v>
      </c>
      <c r="R61411" t="s">
        <v>1878</v>
      </c>
      <c r="S61411" s="2" t="s">
        <v>8</v>
      </c>
      <c r="T61411" t="s">
        <v>1801</v>
      </c>
      <c r="U61411" t="s">
        <v>5</v>
      </c>
      <c r="V61411" t="s">
        <v>24</v>
      </c>
      <c r="W61411" t="s">
        <v>5</v>
      </c>
      <c r="X61411" t="s">
        <v>1912</v>
      </c>
      <c r="Y61411" t="s">
        <v>3</v>
      </c>
      <c r="Z61411" t="s">
        <v>1724</v>
      </c>
      <c r="AA61411" t="s">
        <v>1676</v>
      </c>
      <c r="AB61411" t="s">
        <v>1959</v>
      </c>
      <c r="AC61411" t="s">
        <v>1703</v>
      </c>
    </row>
    <row r="61412" spans="1:29" x14ac:dyDescent="0.25">
      <c r="A61412" s="1">
        <v>45302.417014120372</v>
      </c>
      <c r="B61412" t="s">
        <v>2</v>
      </c>
      <c r="C61412">
        <v>533125</v>
      </c>
      <c r="D61412" t="s">
        <v>1882</v>
      </c>
      <c r="E61412" t="s">
        <v>1886</v>
      </c>
      <c r="F61412" t="s">
        <v>1890</v>
      </c>
      <c r="G61412" t="s">
        <v>11</v>
      </c>
      <c r="H61412" t="s">
        <v>1892</v>
      </c>
      <c r="I61412" t="s">
        <v>3</v>
      </c>
      <c r="J61412" t="s">
        <v>3</v>
      </c>
      <c r="K61412">
        <v>6</v>
      </c>
      <c r="L61412" t="s">
        <v>1903</v>
      </c>
      <c r="M61412">
        <v>10</v>
      </c>
      <c r="N61412" t="s">
        <v>20</v>
      </c>
      <c r="O61412" t="s">
        <v>7</v>
      </c>
      <c r="P61412" t="s">
        <v>1951</v>
      </c>
      <c r="Q61412" s="2" t="s">
        <v>1947</v>
      </c>
      <c r="R61412" t="s">
        <v>1878</v>
      </c>
      <c r="S61412" s="2" t="s">
        <v>8</v>
      </c>
      <c r="T61412" t="s">
        <v>1801</v>
      </c>
      <c r="U61412" t="s">
        <v>5</v>
      </c>
      <c r="V61412" t="s">
        <v>24</v>
      </c>
      <c r="W61412" t="s">
        <v>5</v>
      </c>
      <c r="X61412" t="s">
        <v>1912</v>
      </c>
      <c r="Y61412" t="s">
        <v>3</v>
      </c>
      <c r="Z61412" t="s">
        <v>1724</v>
      </c>
      <c r="AA61412" t="s">
        <v>1676</v>
      </c>
      <c r="AB61412" t="s">
        <v>1959</v>
      </c>
      <c r="AC61412" t="s">
        <v>1703</v>
      </c>
    </row>
    <row r="61413" spans="1:29" x14ac:dyDescent="0.25">
      <c r="A61413" s="1">
        <v>45302.417014120372</v>
      </c>
      <c r="B61413" t="s">
        <v>2</v>
      </c>
      <c r="C61413">
        <v>533125</v>
      </c>
      <c r="D61413" t="s">
        <v>1882</v>
      </c>
      <c r="E61413" t="s">
        <v>1886</v>
      </c>
      <c r="F61413" t="s">
        <v>1890</v>
      </c>
      <c r="G61413" t="s">
        <v>11</v>
      </c>
      <c r="H61413" t="s">
        <v>1892</v>
      </c>
      <c r="I61413" t="s">
        <v>3</v>
      </c>
      <c r="J61413" t="s">
        <v>3</v>
      </c>
      <c r="K61413">
        <v>6</v>
      </c>
      <c r="L61413" t="s">
        <v>1903</v>
      </c>
      <c r="M61413">
        <v>10</v>
      </c>
      <c r="N61413" t="s">
        <v>20</v>
      </c>
      <c r="O61413" t="s">
        <v>7</v>
      </c>
      <c r="P61413" t="s">
        <v>1934</v>
      </c>
      <c r="Q61413" s="2" t="s">
        <v>1947</v>
      </c>
      <c r="R61413" t="s">
        <v>1878</v>
      </c>
      <c r="S61413" s="2" t="s">
        <v>8</v>
      </c>
      <c r="T61413" t="s">
        <v>1801</v>
      </c>
      <c r="U61413" t="s">
        <v>5</v>
      </c>
      <c r="V61413" t="s">
        <v>24</v>
      </c>
      <c r="W61413" t="s">
        <v>5</v>
      </c>
      <c r="X61413" t="s">
        <v>1912</v>
      </c>
      <c r="Y61413" t="s">
        <v>3</v>
      </c>
      <c r="Z61413" t="s">
        <v>1724</v>
      </c>
      <c r="AA61413" t="s">
        <v>1676</v>
      </c>
      <c r="AB61413" t="s">
        <v>1959</v>
      </c>
      <c r="AC61413" t="s">
        <v>1703</v>
      </c>
    </row>
    <row r="61414" spans="1:29" x14ac:dyDescent="0.25">
      <c r="A61414" s="1">
        <v>45302.417014120372</v>
      </c>
      <c r="B61414" t="s">
        <v>2</v>
      </c>
      <c r="C61414">
        <v>533125</v>
      </c>
      <c r="D61414" t="s">
        <v>1882</v>
      </c>
      <c r="E61414" t="s">
        <v>1886</v>
      </c>
      <c r="F61414" t="s">
        <v>1890</v>
      </c>
      <c r="G61414" t="s">
        <v>11</v>
      </c>
      <c r="H61414" t="s">
        <v>1892</v>
      </c>
      <c r="I61414" t="s">
        <v>3</v>
      </c>
      <c r="J61414" t="s">
        <v>3</v>
      </c>
      <c r="K61414">
        <v>6</v>
      </c>
      <c r="L61414" t="s">
        <v>1903</v>
      </c>
      <c r="M61414">
        <v>10</v>
      </c>
      <c r="N61414" t="s">
        <v>20</v>
      </c>
      <c r="O61414" t="s">
        <v>7</v>
      </c>
      <c r="P61414" t="s">
        <v>1930</v>
      </c>
      <c r="Q61414" s="2" t="s">
        <v>1947</v>
      </c>
      <c r="R61414" t="s">
        <v>1878</v>
      </c>
      <c r="S61414" s="2" t="s">
        <v>8</v>
      </c>
      <c r="T61414" t="s">
        <v>1801</v>
      </c>
      <c r="U61414" t="s">
        <v>5</v>
      </c>
      <c r="V61414" t="s">
        <v>24</v>
      </c>
      <c r="W61414" t="s">
        <v>5</v>
      </c>
      <c r="X61414" t="s">
        <v>1912</v>
      </c>
      <c r="Y61414" t="s">
        <v>3</v>
      </c>
      <c r="Z61414" t="s">
        <v>1724</v>
      </c>
      <c r="AA61414" t="s">
        <v>1676</v>
      </c>
      <c r="AB61414" t="s">
        <v>1959</v>
      </c>
      <c r="AC61414" t="s">
        <v>1703</v>
      </c>
    </row>
    <row r="61415" spans="1:29" x14ac:dyDescent="0.25">
      <c r="A61415" s="1">
        <v>45302.417014120372</v>
      </c>
      <c r="B61415" t="s">
        <v>2</v>
      </c>
      <c r="C61415">
        <v>533125</v>
      </c>
      <c r="D61415" t="s">
        <v>1882</v>
      </c>
      <c r="E61415" t="s">
        <v>1886</v>
      </c>
      <c r="F61415" t="s">
        <v>1890</v>
      </c>
      <c r="G61415" t="s">
        <v>11</v>
      </c>
      <c r="H61415" t="s">
        <v>1892</v>
      </c>
      <c r="I61415" t="s">
        <v>3</v>
      </c>
      <c r="J61415" t="s">
        <v>3</v>
      </c>
      <c r="K61415">
        <v>6</v>
      </c>
      <c r="L61415" t="s">
        <v>1903</v>
      </c>
      <c r="M61415">
        <v>10</v>
      </c>
      <c r="N61415" t="s">
        <v>20</v>
      </c>
      <c r="O61415" t="s">
        <v>7</v>
      </c>
      <c r="P61415" t="s">
        <v>1951</v>
      </c>
      <c r="Q61415" s="2" t="s">
        <v>1943</v>
      </c>
      <c r="R61415" t="s">
        <v>1878</v>
      </c>
      <c r="S61415" t="s">
        <v>18</v>
      </c>
      <c r="T61415" t="s">
        <v>1801</v>
      </c>
      <c r="U61415" t="s">
        <v>5</v>
      </c>
      <c r="V61415" t="s">
        <v>24</v>
      </c>
      <c r="W61415" t="s">
        <v>5</v>
      </c>
      <c r="X61415" t="s">
        <v>1912</v>
      </c>
      <c r="Y61415" t="s">
        <v>3</v>
      </c>
      <c r="Z61415" t="s">
        <v>1724</v>
      </c>
      <c r="AA61415" t="s">
        <v>1676</v>
      </c>
      <c r="AB61415" t="s">
        <v>1959</v>
      </c>
      <c r="AC61415" t="s">
        <v>1703</v>
      </c>
    </row>
    <row r="61416" spans="1:29" x14ac:dyDescent="0.25">
      <c r="A61416" s="1">
        <v>45302.417014120372</v>
      </c>
      <c r="B61416" t="s">
        <v>2</v>
      </c>
      <c r="C61416">
        <v>533125</v>
      </c>
      <c r="D61416" t="s">
        <v>1882</v>
      </c>
      <c r="E61416" t="s">
        <v>1886</v>
      </c>
      <c r="F61416" t="s">
        <v>1890</v>
      </c>
      <c r="G61416" t="s">
        <v>11</v>
      </c>
      <c r="H61416" t="s">
        <v>1892</v>
      </c>
      <c r="I61416" t="s">
        <v>3</v>
      </c>
      <c r="J61416" t="s">
        <v>3</v>
      </c>
      <c r="K61416">
        <v>6</v>
      </c>
      <c r="L61416" t="s">
        <v>1903</v>
      </c>
      <c r="M61416">
        <v>10</v>
      </c>
      <c r="N61416" t="s">
        <v>20</v>
      </c>
      <c r="O61416" t="s">
        <v>7</v>
      </c>
      <c r="P61416" t="s">
        <v>1934</v>
      </c>
      <c r="Q61416" s="2" t="s">
        <v>1943</v>
      </c>
      <c r="R61416" t="s">
        <v>1878</v>
      </c>
      <c r="S61416" t="s">
        <v>18</v>
      </c>
      <c r="T61416" t="s">
        <v>1801</v>
      </c>
      <c r="U61416" t="s">
        <v>5</v>
      </c>
      <c r="V61416" t="s">
        <v>24</v>
      </c>
      <c r="W61416" t="s">
        <v>5</v>
      </c>
      <c r="X61416" t="s">
        <v>1912</v>
      </c>
      <c r="Y61416" t="s">
        <v>3</v>
      </c>
      <c r="Z61416" t="s">
        <v>1724</v>
      </c>
      <c r="AA61416" t="s">
        <v>1676</v>
      </c>
      <c r="AB61416" t="s">
        <v>1959</v>
      </c>
      <c r="AC61416" t="s">
        <v>1703</v>
      </c>
    </row>
    <row r="61417" spans="1:29" x14ac:dyDescent="0.25">
      <c r="A61417" s="1">
        <v>45302.417014120372</v>
      </c>
      <c r="B61417" t="s">
        <v>2</v>
      </c>
      <c r="C61417">
        <v>533125</v>
      </c>
      <c r="D61417" t="s">
        <v>1882</v>
      </c>
      <c r="E61417" t="s">
        <v>1886</v>
      </c>
      <c r="F61417" t="s">
        <v>1890</v>
      </c>
      <c r="G61417" t="s">
        <v>11</v>
      </c>
      <c r="H61417" t="s">
        <v>1892</v>
      </c>
      <c r="I61417" t="s">
        <v>3</v>
      </c>
      <c r="J61417" t="s">
        <v>3</v>
      </c>
      <c r="K61417">
        <v>6</v>
      </c>
      <c r="L61417" t="s">
        <v>1903</v>
      </c>
      <c r="M61417">
        <v>10</v>
      </c>
      <c r="N61417" t="s">
        <v>20</v>
      </c>
      <c r="O61417" t="s">
        <v>7</v>
      </c>
      <c r="P61417" t="s">
        <v>1930</v>
      </c>
      <c r="Q61417" s="2" t="s">
        <v>1943</v>
      </c>
      <c r="R61417" t="s">
        <v>1878</v>
      </c>
      <c r="S61417" t="s">
        <v>18</v>
      </c>
      <c r="T61417" t="s">
        <v>1801</v>
      </c>
      <c r="U61417" t="s">
        <v>5</v>
      </c>
      <c r="V61417" t="s">
        <v>24</v>
      </c>
      <c r="W61417" t="s">
        <v>5</v>
      </c>
      <c r="X61417" t="s">
        <v>1912</v>
      </c>
      <c r="Y61417" t="s">
        <v>3</v>
      </c>
      <c r="Z61417" t="s">
        <v>1724</v>
      </c>
      <c r="AA61417" t="s">
        <v>1676</v>
      </c>
      <c r="AB61417" t="s">
        <v>1959</v>
      </c>
      <c r="AC61417" t="s">
        <v>1703</v>
      </c>
    </row>
    <row r="61418" spans="1:29" x14ac:dyDescent="0.25">
      <c r="A61418" s="1">
        <v>45302.417014120372</v>
      </c>
      <c r="B61418" t="s">
        <v>2</v>
      </c>
      <c r="C61418">
        <v>533125</v>
      </c>
      <c r="D61418" t="s">
        <v>1882</v>
      </c>
      <c r="E61418" t="s">
        <v>1886</v>
      </c>
      <c r="F61418" t="s">
        <v>1890</v>
      </c>
      <c r="G61418" t="s">
        <v>11</v>
      </c>
      <c r="H61418" t="s">
        <v>1892</v>
      </c>
      <c r="I61418" t="s">
        <v>3</v>
      </c>
      <c r="J61418" t="s">
        <v>3</v>
      </c>
      <c r="K61418">
        <v>6</v>
      </c>
      <c r="L61418" t="s">
        <v>1903</v>
      </c>
      <c r="M61418">
        <v>10</v>
      </c>
      <c r="N61418" t="s">
        <v>20</v>
      </c>
      <c r="O61418" t="s">
        <v>7</v>
      </c>
      <c r="P61418" t="s">
        <v>1951</v>
      </c>
      <c r="Q61418" s="2" t="s">
        <v>1944</v>
      </c>
      <c r="R61418" t="s">
        <v>1878</v>
      </c>
      <c r="S61418" t="s">
        <v>18</v>
      </c>
      <c r="T61418" t="s">
        <v>1801</v>
      </c>
      <c r="U61418" t="s">
        <v>5</v>
      </c>
      <c r="V61418" t="s">
        <v>24</v>
      </c>
      <c r="W61418" t="s">
        <v>5</v>
      </c>
      <c r="X61418" t="s">
        <v>1912</v>
      </c>
      <c r="Y61418" t="s">
        <v>3</v>
      </c>
      <c r="Z61418" t="s">
        <v>1724</v>
      </c>
      <c r="AA61418" t="s">
        <v>1676</v>
      </c>
      <c r="AB61418" t="s">
        <v>1959</v>
      </c>
      <c r="AC61418" t="s">
        <v>1703</v>
      </c>
    </row>
    <row r="61419" spans="1:29" x14ac:dyDescent="0.25">
      <c r="A61419" s="1">
        <v>45302.417014120372</v>
      </c>
      <c r="B61419" t="s">
        <v>2</v>
      </c>
      <c r="C61419">
        <v>533125</v>
      </c>
      <c r="D61419" t="s">
        <v>1882</v>
      </c>
      <c r="E61419" t="s">
        <v>1886</v>
      </c>
      <c r="F61419" t="s">
        <v>1890</v>
      </c>
      <c r="G61419" t="s">
        <v>11</v>
      </c>
      <c r="H61419" t="s">
        <v>1892</v>
      </c>
      <c r="I61419" t="s">
        <v>3</v>
      </c>
      <c r="J61419" t="s">
        <v>3</v>
      </c>
      <c r="K61419">
        <v>6</v>
      </c>
      <c r="L61419" t="s">
        <v>1903</v>
      </c>
      <c r="M61419">
        <v>10</v>
      </c>
      <c r="N61419" t="s">
        <v>20</v>
      </c>
      <c r="O61419" t="s">
        <v>7</v>
      </c>
      <c r="P61419" t="s">
        <v>1934</v>
      </c>
      <c r="Q61419" s="2" t="s">
        <v>1944</v>
      </c>
      <c r="R61419" t="s">
        <v>1878</v>
      </c>
      <c r="S61419" t="s">
        <v>18</v>
      </c>
      <c r="T61419" t="s">
        <v>1801</v>
      </c>
      <c r="U61419" t="s">
        <v>5</v>
      </c>
      <c r="V61419" t="s">
        <v>24</v>
      </c>
      <c r="W61419" t="s">
        <v>5</v>
      </c>
      <c r="X61419" t="s">
        <v>1912</v>
      </c>
      <c r="Y61419" t="s">
        <v>3</v>
      </c>
      <c r="Z61419" t="s">
        <v>1724</v>
      </c>
      <c r="AA61419" t="s">
        <v>1676</v>
      </c>
      <c r="AB61419" t="s">
        <v>1959</v>
      </c>
      <c r="AC61419" t="s">
        <v>1703</v>
      </c>
    </row>
    <row r="61420" spans="1:29" x14ac:dyDescent="0.25">
      <c r="A61420" s="1">
        <v>45302.417014120372</v>
      </c>
      <c r="B61420" t="s">
        <v>2</v>
      </c>
      <c r="C61420">
        <v>533125</v>
      </c>
      <c r="D61420" t="s">
        <v>1882</v>
      </c>
      <c r="E61420" t="s">
        <v>1886</v>
      </c>
      <c r="F61420" t="s">
        <v>1890</v>
      </c>
      <c r="G61420" t="s">
        <v>11</v>
      </c>
      <c r="H61420" t="s">
        <v>1892</v>
      </c>
      <c r="I61420" t="s">
        <v>3</v>
      </c>
      <c r="J61420" t="s">
        <v>3</v>
      </c>
      <c r="K61420">
        <v>6</v>
      </c>
      <c r="L61420" t="s">
        <v>1903</v>
      </c>
      <c r="M61420">
        <v>10</v>
      </c>
      <c r="N61420" t="s">
        <v>20</v>
      </c>
      <c r="O61420" t="s">
        <v>7</v>
      </c>
      <c r="P61420" t="s">
        <v>1930</v>
      </c>
      <c r="Q61420" s="2" t="s">
        <v>1944</v>
      </c>
      <c r="R61420" t="s">
        <v>1878</v>
      </c>
      <c r="S61420" t="s">
        <v>18</v>
      </c>
      <c r="T61420" t="s">
        <v>1801</v>
      </c>
      <c r="U61420" t="s">
        <v>5</v>
      </c>
      <c r="V61420" t="s">
        <v>24</v>
      </c>
      <c r="W61420" t="s">
        <v>5</v>
      </c>
      <c r="X61420" t="s">
        <v>1912</v>
      </c>
      <c r="Y61420" t="s">
        <v>3</v>
      </c>
      <c r="Z61420" t="s">
        <v>1724</v>
      </c>
      <c r="AA61420" t="s">
        <v>1676</v>
      </c>
      <c r="AB61420" t="s">
        <v>1959</v>
      </c>
      <c r="AC61420" t="s">
        <v>1703</v>
      </c>
    </row>
    <row r="61421" spans="1:29" x14ac:dyDescent="0.25">
      <c r="A61421" s="1">
        <v>45302.417014120372</v>
      </c>
      <c r="B61421" t="s">
        <v>2</v>
      </c>
      <c r="C61421">
        <v>533125</v>
      </c>
      <c r="D61421" t="s">
        <v>1882</v>
      </c>
      <c r="E61421" t="s">
        <v>1886</v>
      </c>
      <c r="F61421" t="s">
        <v>1890</v>
      </c>
      <c r="G61421" t="s">
        <v>11</v>
      </c>
      <c r="H61421" t="s">
        <v>1892</v>
      </c>
      <c r="I61421" t="s">
        <v>3</v>
      </c>
      <c r="J61421" t="s">
        <v>3</v>
      </c>
      <c r="K61421">
        <v>6</v>
      </c>
      <c r="L61421" t="s">
        <v>1903</v>
      </c>
      <c r="M61421">
        <v>10</v>
      </c>
      <c r="N61421" t="s">
        <v>20</v>
      </c>
      <c r="O61421" t="s">
        <v>7</v>
      </c>
      <c r="P61421" t="s">
        <v>1951</v>
      </c>
      <c r="Q61421" s="2" t="s">
        <v>1947</v>
      </c>
      <c r="R61421" t="s">
        <v>1878</v>
      </c>
      <c r="S61421" t="s">
        <v>18</v>
      </c>
      <c r="T61421" t="s">
        <v>1801</v>
      </c>
      <c r="U61421" t="s">
        <v>5</v>
      </c>
      <c r="V61421" t="s">
        <v>24</v>
      </c>
      <c r="W61421" t="s">
        <v>5</v>
      </c>
      <c r="X61421" t="s">
        <v>1912</v>
      </c>
      <c r="Y61421" t="s">
        <v>3</v>
      </c>
      <c r="Z61421" t="s">
        <v>1724</v>
      </c>
      <c r="AA61421" t="s">
        <v>1676</v>
      </c>
      <c r="AB61421" t="s">
        <v>1959</v>
      </c>
      <c r="AC61421" t="s">
        <v>1703</v>
      </c>
    </row>
    <row r="61422" spans="1:29" x14ac:dyDescent="0.25">
      <c r="A61422" s="1">
        <v>45302.417014120372</v>
      </c>
      <c r="B61422" t="s">
        <v>2</v>
      </c>
      <c r="C61422">
        <v>533125</v>
      </c>
      <c r="D61422" t="s">
        <v>1882</v>
      </c>
      <c r="E61422" t="s">
        <v>1886</v>
      </c>
      <c r="F61422" t="s">
        <v>1890</v>
      </c>
      <c r="G61422" t="s">
        <v>11</v>
      </c>
      <c r="H61422" t="s">
        <v>1892</v>
      </c>
      <c r="I61422" t="s">
        <v>3</v>
      </c>
      <c r="J61422" t="s">
        <v>3</v>
      </c>
      <c r="K61422">
        <v>6</v>
      </c>
      <c r="L61422" t="s">
        <v>1903</v>
      </c>
      <c r="M61422">
        <v>10</v>
      </c>
      <c r="N61422" t="s">
        <v>20</v>
      </c>
      <c r="O61422" t="s">
        <v>7</v>
      </c>
      <c r="P61422" t="s">
        <v>1934</v>
      </c>
      <c r="Q61422" s="2" t="s">
        <v>1947</v>
      </c>
      <c r="R61422" t="s">
        <v>1878</v>
      </c>
      <c r="S61422" t="s">
        <v>18</v>
      </c>
      <c r="T61422" t="s">
        <v>1801</v>
      </c>
      <c r="U61422" t="s">
        <v>5</v>
      </c>
      <c r="V61422" t="s">
        <v>24</v>
      </c>
      <c r="W61422" t="s">
        <v>5</v>
      </c>
      <c r="X61422" t="s">
        <v>1912</v>
      </c>
      <c r="Y61422" t="s">
        <v>3</v>
      </c>
      <c r="Z61422" t="s">
        <v>1724</v>
      </c>
      <c r="AA61422" t="s">
        <v>1676</v>
      </c>
      <c r="AB61422" t="s">
        <v>1959</v>
      </c>
      <c r="AC61422" t="s">
        <v>1703</v>
      </c>
    </row>
    <row r="61423" spans="1:29" x14ac:dyDescent="0.25">
      <c r="A61423" s="1">
        <v>45302.417014120372</v>
      </c>
      <c r="B61423" t="s">
        <v>2</v>
      </c>
      <c r="C61423">
        <v>533125</v>
      </c>
      <c r="D61423" t="s">
        <v>1882</v>
      </c>
      <c r="E61423" t="s">
        <v>1886</v>
      </c>
      <c r="F61423" t="s">
        <v>1890</v>
      </c>
      <c r="G61423" t="s">
        <v>11</v>
      </c>
      <c r="H61423" t="s">
        <v>1892</v>
      </c>
      <c r="I61423" t="s">
        <v>3</v>
      </c>
      <c r="J61423" t="s">
        <v>3</v>
      </c>
      <c r="K61423">
        <v>6</v>
      </c>
      <c r="L61423" t="s">
        <v>1903</v>
      </c>
      <c r="M61423">
        <v>10</v>
      </c>
      <c r="N61423" t="s">
        <v>20</v>
      </c>
      <c r="O61423" t="s">
        <v>7</v>
      </c>
      <c r="P61423" t="s">
        <v>1930</v>
      </c>
      <c r="Q61423" s="2" t="s">
        <v>1947</v>
      </c>
      <c r="R61423" t="s">
        <v>1878</v>
      </c>
      <c r="S61423" t="s">
        <v>18</v>
      </c>
      <c r="T61423" t="s">
        <v>1801</v>
      </c>
      <c r="U61423" t="s">
        <v>5</v>
      </c>
      <c r="V61423" t="s">
        <v>24</v>
      </c>
      <c r="W61423" t="s">
        <v>5</v>
      </c>
      <c r="X61423" t="s">
        <v>1912</v>
      </c>
      <c r="Y61423" t="s">
        <v>3</v>
      </c>
      <c r="Z61423" t="s">
        <v>1724</v>
      </c>
      <c r="AA61423" t="s">
        <v>1676</v>
      </c>
      <c r="AB61423" t="s">
        <v>1959</v>
      </c>
      <c r="AC61423" t="s">
        <v>1703</v>
      </c>
    </row>
    <row r="61424" spans="1:29" x14ac:dyDescent="0.25">
      <c r="A61424" s="1">
        <v>45302.417014120372</v>
      </c>
      <c r="B61424" t="s">
        <v>2</v>
      </c>
      <c r="C61424">
        <v>533125</v>
      </c>
      <c r="D61424" t="s">
        <v>1882</v>
      </c>
      <c r="E61424" t="s">
        <v>1886</v>
      </c>
      <c r="F61424" t="s">
        <v>1890</v>
      </c>
      <c r="G61424" t="s">
        <v>11</v>
      </c>
      <c r="H61424" t="s">
        <v>1892</v>
      </c>
      <c r="I61424" t="s">
        <v>3</v>
      </c>
      <c r="J61424" t="s">
        <v>3</v>
      </c>
      <c r="K61424">
        <v>6</v>
      </c>
      <c r="L61424" t="s">
        <v>1903</v>
      </c>
      <c r="M61424">
        <v>10</v>
      </c>
      <c r="N61424" t="s">
        <v>20</v>
      </c>
      <c r="O61424" t="s">
        <v>7</v>
      </c>
      <c r="P61424" t="s">
        <v>1951</v>
      </c>
      <c r="Q61424" s="2" t="s">
        <v>1943</v>
      </c>
      <c r="R61424" t="s">
        <v>1878</v>
      </c>
      <c r="S61424" s="2" t="s">
        <v>8</v>
      </c>
      <c r="T61424" t="s">
        <v>1801</v>
      </c>
      <c r="U61424" t="s">
        <v>5</v>
      </c>
      <c r="V61424" t="s">
        <v>24</v>
      </c>
      <c r="W61424" t="s">
        <v>5</v>
      </c>
      <c r="X61424" t="s">
        <v>1912</v>
      </c>
      <c r="Y61424" t="s">
        <v>3</v>
      </c>
      <c r="Z61424" t="s">
        <v>1724</v>
      </c>
      <c r="AA61424" t="s">
        <v>1676</v>
      </c>
      <c r="AB61424" t="s">
        <v>1927</v>
      </c>
      <c r="AC61424" t="s">
        <v>1703</v>
      </c>
    </row>
    <row r="61425" spans="1:29" x14ac:dyDescent="0.25">
      <c r="A61425" s="1">
        <v>45302.417014120372</v>
      </c>
      <c r="B61425" t="s">
        <v>2</v>
      </c>
      <c r="C61425">
        <v>533125</v>
      </c>
      <c r="D61425" t="s">
        <v>1882</v>
      </c>
      <c r="E61425" t="s">
        <v>1886</v>
      </c>
      <c r="F61425" t="s">
        <v>1890</v>
      </c>
      <c r="G61425" t="s">
        <v>11</v>
      </c>
      <c r="H61425" t="s">
        <v>1892</v>
      </c>
      <c r="I61425" t="s">
        <v>3</v>
      </c>
      <c r="J61425" t="s">
        <v>3</v>
      </c>
      <c r="K61425">
        <v>6</v>
      </c>
      <c r="L61425" t="s">
        <v>1903</v>
      </c>
      <c r="M61425">
        <v>10</v>
      </c>
      <c r="N61425" t="s">
        <v>20</v>
      </c>
      <c r="O61425" t="s">
        <v>7</v>
      </c>
      <c r="P61425" t="s">
        <v>1934</v>
      </c>
      <c r="Q61425" s="2" t="s">
        <v>1943</v>
      </c>
      <c r="R61425" t="s">
        <v>1878</v>
      </c>
      <c r="S61425" s="2" t="s">
        <v>8</v>
      </c>
      <c r="T61425" t="s">
        <v>1801</v>
      </c>
      <c r="U61425" t="s">
        <v>5</v>
      </c>
      <c r="V61425" t="s">
        <v>24</v>
      </c>
      <c r="W61425" t="s">
        <v>5</v>
      </c>
      <c r="X61425" t="s">
        <v>1912</v>
      </c>
      <c r="Y61425" t="s">
        <v>3</v>
      </c>
      <c r="Z61425" t="s">
        <v>1724</v>
      </c>
      <c r="AA61425" t="s">
        <v>1676</v>
      </c>
      <c r="AB61425" t="s">
        <v>1927</v>
      </c>
      <c r="AC61425" t="s">
        <v>1703</v>
      </c>
    </row>
    <row r="61426" spans="1:29" x14ac:dyDescent="0.25">
      <c r="A61426" s="1">
        <v>45302.417014120372</v>
      </c>
      <c r="B61426" t="s">
        <v>2</v>
      </c>
      <c r="C61426">
        <v>533125</v>
      </c>
      <c r="D61426" t="s">
        <v>1882</v>
      </c>
      <c r="E61426" t="s">
        <v>1886</v>
      </c>
      <c r="F61426" t="s">
        <v>1890</v>
      </c>
      <c r="G61426" t="s">
        <v>11</v>
      </c>
      <c r="H61426" t="s">
        <v>1892</v>
      </c>
      <c r="I61426" t="s">
        <v>3</v>
      </c>
      <c r="J61426" t="s">
        <v>3</v>
      </c>
      <c r="K61426">
        <v>6</v>
      </c>
      <c r="L61426" t="s">
        <v>1903</v>
      </c>
      <c r="M61426">
        <v>10</v>
      </c>
      <c r="N61426" t="s">
        <v>20</v>
      </c>
      <c r="O61426" t="s">
        <v>7</v>
      </c>
      <c r="P61426" t="s">
        <v>1930</v>
      </c>
      <c r="Q61426" s="2" t="s">
        <v>1943</v>
      </c>
      <c r="R61426" t="s">
        <v>1878</v>
      </c>
      <c r="S61426" s="2" t="s">
        <v>8</v>
      </c>
      <c r="T61426" t="s">
        <v>1801</v>
      </c>
      <c r="U61426" t="s">
        <v>5</v>
      </c>
      <c r="V61426" t="s">
        <v>24</v>
      </c>
      <c r="W61426" t="s">
        <v>5</v>
      </c>
      <c r="X61426" t="s">
        <v>1912</v>
      </c>
      <c r="Y61426" t="s">
        <v>3</v>
      </c>
      <c r="Z61426" t="s">
        <v>1724</v>
      </c>
      <c r="AA61426" t="s">
        <v>1676</v>
      </c>
      <c r="AB61426" t="s">
        <v>1927</v>
      </c>
      <c r="AC61426" t="s">
        <v>1703</v>
      </c>
    </row>
    <row r="61427" spans="1:29" x14ac:dyDescent="0.25">
      <c r="A61427" s="1">
        <v>45302.417014120372</v>
      </c>
      <c r="B61427" t="s">
        <v>2</v>
      </c>
      <c r="C61427">
        <v>533125</v>
      </c>
      <c r="D61427" t="s">
        <v>1882</v>
      </c>
      <c r="E61427" t="s">
        <v>1886</v>
      </c>
      <c r="F61427" t="s">
        <v>1890</v>
      </c>
      <c r="G61427" t="s">
        <v>11</v>
      </c>
      <c r="H61427" t="s">
        <v>1892</v>
      </c>
      <c r="I61427" t="s">
        <v>3</v>
      </c>
      <c r="J61427" t="s">
        <v>3</v>
      </c>
      <c r="K61427">
        <v>6</v>
      </c>
      <c r="L61427" t="s">
        <v>1903</v>
      </c>
      <c r="M61427">
        <v>10</v>
      </c>
      <c r="N61427" t="s">
        <v>20</v>
      </c>
      <c r="O61427" t="s">
        <v>7</v>
      </c>
      <c r="P61427" t="s">
        <v>1951</v>
      </c>
      <c r="Q61427" s="2" t="s">
        <v>1944</v>
      </c>
      <c r="R61427" t="s">
        <v>1878</v>
      </c>
      <c r="S61427" s="2" t="s">
        <v>8</v>
      </c>
      <c r="T61427" t="s">
        <v>1801</v>
      </c>
      <c r="U61427" t="s">
        <v>5</v>
      </c>
      <c r="V61427" t="s">
        <v>24</v>
      </c>
      <c r="W61427" t="s">
        <v>5</v>
      </c>
      <c r="X61427" t="s">
        <v>1912</v>
      </c>
      <c r="Y61427" t="s">
        <v>3</v>
      </c>
      <c r="Z61427" t="s">
        <v>1724</v>
      </c>
      <c r="AA61427" t="s">
        <v>1676</v>
      </c>
      <c r="AB61427" t="s">
        <v>1927</v>
      </c>
      <c r="AC61427" t="s">
        <v>1703</v>
      </c>
    </row>
    <row r="61428" spans="1:29" x14ac:dyDescent="0.25">
      <c r="A61428" s="1">
        <v>45302.417014120372</v>
      </c>
      <c r="B61428" t="s">
        <v>2</v>
      </c>
      <c r="C61428">
        <v>533125</v>
      </c>
      <c r="D61428" t="s">
        <v>1882</v>
      </c>
      <c r="E61428" t="s">
        <v>1886</v>
      </c>
      <c r="F61428" t="s">
        <v>1890</v>
      </c>
      <c r="G61428" t="s">
        <v>11</v>
      </c>
      <c r="H61428" t="s">
        <v>1892</v>
      </c>
      <c r="I61428" t="s">
        <v>3</v>
      </c>
      <c r="J61428" t="s">
        <v>3</v>
      </c>
      <c r="K61428">
        <v>6</v>
      </c>
      <c r="L61428" t="s">
        <v>1903</v>
      </c>
      <c r="M61428">
        <v>10</v>
      </c>
      <c r="N61428" t="s">
        <v>20</v>
      </c>
      <c r="O61428" t="s">
        <v>7</v>
      </c>
      <c r="P61428" t="s">
        <v>1934</v>
      </c>
      <c r="Q61428" s="2" t="s">
        <v>1944</v>
      </c>
      <c r="R61428" t="s">
        <v>1878</v>
      </c>
      <c r="S61428" s="2" t="s">
        <v>8</v>
      </c>
      <c r="T61428" t="s">
        <v>1801</v>
      </c>
      <c r="U61428" t="s">
        <v>5</v>
      </c>
      <c r="V61428" t="s">
        <v>24</v>
      </c>
      <c r="W61428" t="s">
        <v>5</v>
      </c>
      <c r="X61428" t="s">
        <v>1912</v>
      </c>
      <c r="Y61428" t="s">
        <v>3</v>
      </c>
      <c r="Z61428" t="s">
        <v>1724</v>
      </c>
      <c r="AA61428" t="s">
        <v>1676</v>
      </c>
      <c r="AB61428" t="s">
        <v>1927</v>
      </c>
      <c r="AC61428" t="s">
        <v>1703</v>
      </c>
    </row>
    <row r="61429" spans="1:29" x14ac:dyDescent="0.25">
      <c r="A61429" s="1">
        <v>45302.417014120372</v>
      </c>
      <c r="B61429" t="s">
        <v>2</v>
      </c>
      <c r="C61429">
        <v>533125</v>
      </c>
      <c r="D61429" t="s">
        <v>1882</v>
      </c>
      <c r="E61429" t="s">
        <v>1886</v>
      </c>
      <c r="F61429" t="s">
        <v>1890</v>
      </c>
      <c r="G61429" t="s">
        <v>11</v>
      </c>
      <c r="H61429" t="s">
        <v>1892</v>
      </c>
      <c r="I61429" t="s">
        <v>3</v>
      </c>
      <c r="J61429" t="s">
        <v>3</v>
      </c>
      <c r="K61429">
        <v>6</v>
      </c>
      <c r="L61429" t="s">
        <v>1903</v>
      </c>
      <c r="M61429">
        <v>10</v>
      </c>
      <c r="N61429" t="s">
        <v>20</v>
      </c>
      <c r="O61429" t="s">
        <v>7</v>
      </c>
      <c r="P61429" t="s">
        <v>1930</v>
      </c>
      <c r="Q61429" s="2" t="s">
        <v>1944</v>
      </c>
      <c r="R61429" t="s">
        <v>1878</v>
      </c>
      <c r="S61429" s="2" t="s">
        <v>8</v>
      </c>
      <c r="T61429" t="s">
        <v>1801</v>
      </c>
      <c r="U61429" t="s">
        <v>5</v>
      </c>
      <c r="V61429" t="s">
        <v>24</v>
      </c>
      <c r="W61429" t="s">
        <v>5</v>
      </c>
      <c r="X61429" t="s">
        <v>1912</v>
      </c>
      <c r="Y61429" t="s">
        <v>3</v>
      </c>
      <c r="Z61429" t="s">
        <v>1724</v>
      </c>
      <c r="AA61429" t="s">
        <v>1676</v>
      </c>
      <c r="AB61429" t="s">
        <v>1927</v>
      </c>
      <c r="AC61429" t="s">
        <v>1703</v>
      </c>
    </row>
    <row r="61430" spans="1:29" x14ac:dyDescent="0.25">
      <c r="A61430" s="1">
        <v>45302.417014120372</v>
      </c>
      <c r="B61430" t="s">
        <v>2</v>
      </c>
      <c r="C61430">
        <v>533125</v>
      </c>
      <c r="D61430" t="s">
        <v>1882</v>
      </c>
      <c r="E61430" t="s">
        <v>1886</v>
      </c>
      <c r="F61430" t="s">
        <v>1890</v>
      </c>
      <c r="G61430" t="s">
        <v>11</v>
      </c>
      <c r="H61430" t="s">
        <v>1892</v>
      </c>
      <c r="I61430" t="s">
        <v>3</v>
      </c>
      <c r="J61430" t="s">
        <v>3</v>
      </c>
      <c r="K61430">
        <v>6</v>
      </c>
      <c r="L61430" t="s">
        <v>1903</v>
      </c>
      <c r="M61430">
        <v>10</v>
      </c>
      <c r="N61430" t="s">
        <v>20</v>
      </c>
      <c r="O61430" t="s">
        <v>7</v>
      </c>
      <c r="P61430" t="s">
        <v>1951</v>
      </c>
      <c r="Q61430" s="2" t="s">
        <v>1947</v>
      </c>
      <c r="R61430" t="s">
        <v>1878</v>
      </c>
      <c r="S61430" s="2" t="s">
        <v>8</v>
      </c>
      <c r="T61430" t="s">
        <v>1801</v>
      </c>
      <c r="U61430" t="s">
        <v>5</v>
      </c>
      <c r="V61430" t="s">
        <v>24</v>
      </c>
      <c r="W61430" t="s">
        <v>5</v>
      </c>
      <c r="X61430" t="s">
        <v>1912</v>
      </c>
      <c r="Y61430" t="s">
        <v>3</v>
      </c>
      <c r="Z61430" t="s">
        <v>1724</v>
      </c>
      <c r="AA61430" t="s">
        <v>1676</v>
      </c>
      <c r="AB61430" t="s">
        <v>1927</v>
      </c>
      <c r="AC61430" t="s">
        <v>1703</v>
      </c>
    </row>
    <row r="61431" spans="1:29" x14ac:dyDescent="0.25">
      <c r="A61431" s="1">
        <v>45302.417014120372</v>
      </c>
      <c r="B61431" t="s">
        <v>2</v>
      </c>
      <c r="C61431">
        <v>533125</v>
      </c>
      <c r="D61431" t="s">
        <v>1882</v>
      </c>
      <c r="E61431" t="s">
        <v>1886</v>
      </c>
      <c r="F61431" t="s">
        <v>1890</v>
      </c>
      <c r="G61431" t="s">
        <v>11</v>
      </c>
      <c r="H61431" t="s">
        <v>1892</v>
      </c>
      <c r="I61431" t="s">
        <v>3</v>
      </c>
      <c r="J61431" t="s">
        <v>3</v>
      </c>
      <c r="K61431">
        <v>6</v>
      </c>
      <c r="L61431" t="s">
        <v>1903</v>
      </c>
      <c r="M61431">
        <v>10</v>
      </c>
      <c r="N61431" t="s">
        <v>20</v>
      </c>
      <c r="O61431" t="s">
        <v>7</v>
      </c>
      <c r="P61431" t="s">
        <v>1934</v>
      </c>
      <c r="Q61431" s="2" t="s">
        <v>1947</v>
      </c>
      <c r="R61431" t="s">
        <v>1878</v>
      </c>
      <c r="S61431" s="2" t="s">
        <v>8</v>
      </c>
      <c r="T61431" t="s">
        <v>1801</v>
      </c>
      <c r="U61431" t="s">
        <v>5</v>
      </c>
      <c r="V61431" t="s">
        <v>24</v>
      </c>
      <c r="W61431" t="s">
        <v>5</v>
      </c>
      <c r="X61431" t="s">
        <v>1912</v>
      </c>
      <c r="Y61431" t="s">
        <v>3</v>
      </c>
      <c r="Z61431" t="s">
        <v>1724</v>
      </c>
      <c r="AA61431" t="s">
        <v>1676</v>
      </c>
      <c r="AB61431" t="s">
        <v>1927</v>
      </c>
      <c r="AC61431" t="s">
        <v>1703</v>
      </c>
    </row>
    <row r="61432" spans="1:29" x14ac:dyDescent="0.25">
      <c r="A61432" s="1">
        <v>45302.417014120372</v>
      </c>
      <c r="B61432" t="s">
        <v>2</v>
      </c>
      <c r="C61432">
        <v>533125</v>
      </c>
      <c r="D61432" t="s">
        <v>1882</v>
      </c>
      <c r="E61432" t="s">
        <v>1886</v>
      </c>
      <c r="F61432" t="s">
        <v>1890</v>
      </c>
      <c r="G61432" t="s">
        <v>11</v>
      </c>
      <c r="H61432" t="s">
        <v>1892</v>
      </c>
      <c r="I61432" t="s">
        <v>3</v>
      </c>
      <c r="J61432" t="s">
        <v>3</v>
      </c>
      <c r="K61432">
        <v>6</v>
      </c>
      <c r="L61432" t="s">
        <v>1903</v>
      </c>
      <c r="M61432">
        <v>10</v>
      </c>
      <c r="N61432" t="s">
        <v>20</v>
      </c>
      <c r="O61432" t="s">
        <v>7</v>
      </c>
      <c r="P61432" t="s">
        <v>1930</v>
      </c>
      <c r="Q61432" s="2" t="s">
        <v>1947</v>
      </c>
      <c r="R61432" t="s">
        <v>1878</v>
      </c>
      <c r="S61432" s="2" t="s">
        <v>8</v>
      </c>
      <c r="T61432" t="s">
        <v>1801</v>
      </c>
      <c r="U61432" t="s">
        <v>5</v>
      </c>
      <c r="V61432" t="s">
        <v>24</v>
      </c>
      <c r="W61432" t="s">
        <v>5</v>
      </c>
      <c r="X61432" t="s">
        <v>1912</v>
      </c>
      <c r="Y61432" t="s">
        <v>3</v>
      </c>
      <c r="Z61432" t="s">
        <v>1724</v>
      </c>
      <c r="AA61432" t="s">
        <v>1676</v>
      </c>
      <c r="AB61432" t="s">
        <v>1927</v>
      </c>
      <c r="AC61432" t="s">
        <v>1703</v>
      </c>
    </row>
    <row r="61433" spans="1:29" x14ac:dyDescent="0.25">
      <c r="A61433" s="1">
        <v>45302.417014120372</v>
      </c>
      <c r="B61433" t="s">
        <v>2</v>
      </c>
      <c r="C61433">
        <v>533125</v>
      </c>
      <c r="D61433" t="s">
        <v>1882</v>
      </c>
      <c r="E61433" t="s">
        <v>1886</v>
      </c>
      <c r="F61433" t="s">
        <v>1890</v>
      </c>
      <c r="G61433" t="s">
        <v>11</v>
      </c>
      <c r="H61433" t="s">
        <v>1892</v>
      </c>
      <c r="I61433" t="s">
        <v>3</v>
      </c>
      <c r="J61433" t="s">
        <v>3</v>
      </c>
      <c r="K61433">
        <v>6</v>
      </c>
      <c r="L61433" t="s">
        <v>1903</v>
      </c>
      <c r="M61433">
        <v>10</v>
      </c>
      <c r="N61433" t="s">
        <v>20</v>
      </c>
      <c r="O61433" t="s">
        <v>7</v>
      </c>
      <c r="P61433" t="s">
        <v>1951</v>
      </c>
      <c r="Q61433" s="2" t="s">
        <v>1943</v>
      </c>
      <c r="R61433" t="s">
        <v>1878</v>
      </c>
      <c r="S61433" t="s">
        <v>18</v>
      </c>
      <c r="T61433" t="s">
        <v>1801</v>
      </c>
      <c r="U61433" t="s">
        <v>5</v>
      </c>
      <c r="V61433" t="s">
        <v>24</v>
      </c>
      <c r="W61433" t="s">
        <v>5</v>
      </c>
      <c r="X61433" t="s">
        <v>1912</v>
      </c>
      <c r="Y61433" t="s">
        <v>3</v>
      </c>
      <c r="Z61433" t="s">
        <v>1724</v>
      </c>
      <c r="AA61433" t="s">
        <v>1676</v>
      </c>
      <c r="AB61433" t="s">
        <v>1927</v>
      </c>
      <c r="AC61433" t="s">
        <v>1703</v>
      </c>
    </row>
    <row r="61434" spans="1:29" x14ac:dyDescent="0.25">
      <c r="A61434" s="1">
        <v>45302.417014120372</v>
      </c>
      <c r="B61434" t="s">
        <v>2</v>
      </c>
      <c r="C61434">
        <v>533125</v>
      </c>
      <c r="D61434" t="s">
        <v>1882</v>
      </c>
      <c r="E61434" t="s">
        <v>1886</v>
      </c>
      <c r="F61434" t="s">
        <v>1890</v>
      </c>
      <c r="G61434" t="s">
        <v>11</v>
      </c>
      <c r="H61434" t="s">
        <v>1892</v>
      </c>
      <c r="I61434" t="s">
        <v>3</v>
      </c>
      <c r="J61434" t="s">
        <v>3</v>
      </c>
      <c r="K61434">
        <v>6</v>
      </c>
      <c r="L61434" t="s">
        <v>1903</v>
      </c>
      <c r="M61434">
        <v>10</v>
      </c>
      <c r="N61434" t="s">
        <v>20</v>
      </c>
      <c r="O61434" t="s">
        <v>7</v>
      </c>
      <c r="P61434" t="s">
        <v>1934</v>
      </c>
      <c r="Q61434" s="2" t="s">
        <v>1943</v>
      </c>
      <c r="R61434" t="s">
        <v>1878</v>
      </c>
      <c r="S61434" t="s">
        <v>18</v>
      </c>
      <c r="T61434" t="s">
        <v>1801</v>
      </c>
      <c r="U61434" t="s">
        <v>5</v>
      </c>
      <c r="V61434" t="s">
        <v>24</v>
      </c>
      <c r="W61434" t="s">
        <v>5</v>
      </c>
      <c r="X61434" t="s">
        <v>1912</v>
      </c>
      <c r="Y61434" t="s">
        <v>3</v>
      </c>
      <c r="Z61434" t="s">
        <v>1724</v>
      </c>
      <c r="AA61434" t="s">
        <v>1676</v>
      </c>
      <c r="AB61434" t="s">
        <v>1927</v>
      </c>
      <c r="AC61434" t="s">
        <v>1703</v>
      </c>
    </row>
    <row r="61435" spans="1:29" x14ac:dyDescent="0.25">
      <c r="A61435" s="1">
        <v>45302.417014120372</v>
      </c>
      <c r="B61435" t="s">
        <v>2</v>
      </c>
      <c r="C61435">
        <v>533125</v>
      </c>
      <c r="D61435" t="s">
        <v>1882</v>
      </c>
      <c r="E61435" t="s">
        <v>1886</v>
      </c>
      <c r="F61435" t="s">
        <v>1890</v>
      </c>
      <c r="G61435" t="s">
        <v>11</v>
      </c>
      <c r="H61435" t="s">
        <v>1892</v>
      </c>
      <c r="I61435" t="s">
        <v>3</v>
      </c>
      <c r="J61435" t="s">
        <v>3</v>
      </c>
      <c r="K61435">
        <v>6</v>
      </c>
      <c r="L61435" t="s">
        <v>1903</v>
      </c>
      <c r="M61435">
        <v>10</v>
      </c>
      <c r="N61435" t="s">
        <v>20</v>
      </c>
      <c r="O61435" t="s">
        <v>7</v>
      </c>
      <c r="P61435" t="s">
        <v>1930</v>
      </c>
      <c r="Q61435" s="2" t="s">
        <v>1943</v>
      </c>
      <c r="R61435" t="s">
        <v>1878</v>
      </c>
      <c r="S61435" t="s">
        <v>18</v>
      </c>
      <c r="T61435" t="s">
        <v>1801</v>
      </c>
      <c r="U61435" t="s">
        <v>5</v>
      </c>
      <c r="V61435" t="s">
        <v>24</v>
      </c>
      <c r="W61435" t="s">
        <v>5</v>
      </c>
      <c r="X61435" t="s">
        <v>1912</v>
      </c>
      <c r="Y61435" t="s">
        <v>3</v>
      </c>
      <c r="Z61435" t="s">
        <v>1724</v>
      </c>
      <c r="AA61435" t="s">
        <v>1676</v>
      </c>
      <c r="AB61435" t="s">
        <v>1927</v>
      </c>
      <c r="AC61435" t="s">
        <v>1703</v>
      </c>
    </row>
    <row r="61436" spans="1:29" x14ac:dyDescent="0.25">
      <c r="A61436" s="1">
        <v>45302.417014120372</v>
      </c>
      <c r="B61436" t="s">
        <v>2</v>
      </c>
      <c r="C61436">
        <v>533125</v>
      </c>
      <c r="D61436" t="s">
        <v>1882</v>
      </c>
      <c r="E61436" t="s">
        <v>1886</v>
      </c>
      <c r="F61436" t="s">
        <v>1890</v>
      </c>
      <c r="G61436" t="s">
        <v>11</v>
      </c>
      <c r="H61436" t="s">
        <v>1892</v>
      </c>
      <c r="I61436" t="s">
        <v>3</v>
      </c>
      <c r="J61436" t="s">
        <v>3</v>
      </c>
      <c r="K61436">
        <v>6</v>
      </c>
      <c r="L61436" t="s">
        <v>1903</v>
      </c>
      <c r="M61436">
        <v>10</v>
      </c>
      <c r="N61436" t="s">
        <v>20</v>
      </c>
      <c r="O61436" t="s">
        <v>7</v>
      </c>
      <c r="P61436" t="s">
        <v>1951</v>
      </c>
      <c r="Q61436" s="2" t="s">
        <v>1944</v>
      </c>
      <c r="R61436" t="s">
        <v>1878</v>
      </c>
      <c r="S61436" t="s">
        <v>18</v>
      </c>
      <c r="T61436" t="s">
        <v>1801</v>
      </c>
      <c r="U61436" t="s">
        <v>5</v>
      </c>
      <c r="V61436" t="s">
        <v>24</v>
      </c>
      <c r="W61436" t="s">
        <v>5</v>
      </c>
      <c r="X61436" t="s">
        <v>1912</v>
      </c>
      <c r="Y61436" t="s">
        <v>3</v>
      </c>
      <c r="Z61436" t="s">
        <v>1724</v>
      </c>
      <c r="AA61436" t="s">
        <v>1676</v>
      </c>
      <c r="AB61436" t="s">
        <v>1927</v>
      </c>
      <c r="AC61436" t="s">
        <v>1703</v>
      </c>
    </row>
    <row r="61437" spans="1:29" x14ac:dyDescent="0.25">
      <c r="A61437" s="1">
        <v>45302.417014120372</v>
      </c>
      <c r="B61437" t="s">
        <v>2</v>
      </c>
      <c r="C61437">
        <v>533125</v>
      </c>
      <c r="D61437" t="s">
        <v>1882</v>
      </c>
      <c r="E61437" t="s">
        <v>1886</v>
      </c>
      <c r="F61437" t="s">
        <v>1890</v>
      </c>
      <c r="G61437" t="s">
        <v>11</v>
      </c>
      <c r="H61437" t="s">
        <v>1892</v>
      </c>
      <c r="I61437" t="s">
        <v>3</v>
      </c>
      <c r="J61437" t="s">
        <v>3</v>
      </c>
      <c r="K61437">
        <v>6</v>
      </c>
      <c r="L61437" t="s">
        <v>1903</v>
      </c>
      <c r="M61437">
        <v>10</v>
      </c>
      <c r="N61437" t="s">
        <v>20</v>
      </c>
      <c r="O61437" t="s">
        <v>7</v>
      </c>
      <c r="P61437" t="s">
        <v>1934</v>
      </c>
      <c r="Q61437" s="2" t="s">
        <v>1944</v>
      </c>
      <c r="R61437" t="s">
        <v>1878</v>
      </c>
      <c r="S61437" t="s">
        <v>18</v>
      </c>
      <c r="T61437" t="s">
        <v>1801</v>
      </c>
      <c r="U61437" t="s">
        <v>5</v>
      </c>
      <c r="V61437" t="s">
        <v>24</v>
      </c>
      <c r="W61437" t="s">
        <v>5</v>
      </c>
      <c r="X61437" t="s">
        <v>1912</v>
      </c>
      <c r="Y61437" t="s">
        <v>3</v>
      </c>
      <c r="Z61437" t="s">
        <v>1724</v>
      </c>
      <c r="AA61437" t="s">
        <v>1676</v>
      </c>
      <c r="AB61437" t="s">
        <v>1927</v>
      </c>
      <c r="AC61437" t="s">
        <v>1703</v>
      </c>
    </row>
    <row r="61438" spans="1:29" x14ac:dyDescent="0.25">
      <c r="A61438" s="1">
        <v>45302.417014120372</v>
      </c>
      <c r="B61438" t="s">
        <v>2</v>
      </c>
      <c r="C61438">
        <v>533125</v>
      </c>
      <c r="D61438" t="s">
        <v>1882</v>
      </c>
      <c r="E61438" t="s">
        <v>1886</v>
      </c>
      <c r="F61438" t="s">
        <v>1890</v>
      </c>
      <c r="G61438" t="s">
        <v>11</v>
      </c>
      <c r="H61438" t="s">
        <v>1892</v>
      </c>
      <c r="I61438" t="s">
        <v>3</v>
      </c>
      <c r="J61438" t="s">
        <v>3</v>
      </c>
      <c r="K61438">
        <v>6</v>
      </c>
      <c r="L61438" t="s">
        <v>1903</v>
      </c>
      <c r="M61438">
        <v>10</v>
      </c>
      <c r="N61438" t="s">
        <v>20</v>
      </c>
      <c r="O61438" t="s">
        <v>7</v>
      </c>
      <c r="P61438" t="s">
        <v>1930</v>
      </c>
      <c r="Q61438" s="2" t="s">
        <v>1944</v>
      </c>
      <c r="R61438" t="s">
        <v>1878</v>
      </c>
      <c r="S61438" t="s">
        <v>18</v>
      </c>
      <c r="T61438" t="s">
        <v>1801</v>
      </c>
      <c r="U61438" t="s">
        <v>5</v>
      </c>
      <c r="V61438" t="s">
        <v>24</v>
      </c>
      <c r="W61438" t="s">
        <v>5</v>
      </c>
      <c r="X61438" t="s">
        <v>1912</v>
      </c>
      <c r="Y61438" t="s">
        <v>3</v>
      </c>
      <c r="Z61438" t="s">
        <v>1724</v>
      </c>
      <c r="AA61438" t="s">
        <v>1676</v>
      </c>
      <c r="AB61438" t="s">
        <v>1927</v>
      </c>
      <c r="AC61438" t="s">
        <v>1703</v>
      </c>
    </row>
    <row r="61439" spans="1:29" x14ac:dyDescent="0.25">
      <c r="A61439" s="1">
        <v>45302.417014120372</v>
      </c>
      <c r="B61439" t="s">
        <v>2</v>
      </c>
      <c r="C61439">
        <v>533125</v>
      </c>
      <c r="D61439" t="s">
        <v>1882</v>
      </c>
      <c r="E61439" t="s">
        <v>1886</v>
      </c>
      <c r="F61439" t="s">
        <v>1890</v>
      </c>
      <c r="G61439" t="s">
        <v>11</v>
      </c>
      <c r="H61439" t="s">
        <v>1892</v>
      </c>
      <c r="I61439" t="s">
        <v>3</v>
      </c>
      <c r="J61439" t="s">
        <v>3</v>
      </c>
      <c r="K61439">
        <v>6</v>
      </c>
      <c r="L61439" t="s">
        <v>1903</v>
      </c>
      <c r="M61439">
        <v>10</v>
      </c>
      <c r="N61439" t="s">
        <v>20</v>
      </c>
      <c r="O61439" t="s">
        <v>7</v>
      </c>
      <c r="P61439" t="s">
        <v>1951</v>
      </c>
      <c r="Q61439" s="2" t="s">
        <v>1947</v>
      </c>
      <c r="R61439" t="s">
        <v>1878</v>
      </c>
      <c r="S61439" t="s">
        <v>18</v>
      </c>
      <c r="T61439" t="s">
        <v>1801</v>
      </c>
      <c r="U61439" t="s">
        <v>5</v>
      </c>
      <c r="V61439" t="s">
        <v>24</v>
      </c>
      <c r="W61439" t="s">
        <v>5</v>
      </c>
      <c r="X61439" t="s">
        <v>1912</v>
      </c>
      <c r="Y61439" t="s">
        <v>3</v>
      </c>
      <c r="Z61439" t="s">
        <v>1724</v>
      </c>
      <c r="AA61439" t="s">
        <v>1676</v>
      </c>
      <c r="AB61439" t="s">
        <v>1927</v>
      </c>
      <c r="AC61439" t="s">
        <v>1703</v>
      </c>
    </row>
    <row r="61440" spans="1:29" x14ac:dyDescent="0.25">
      <c r="A61440" s="1">
        <v>45302.417014120372</v>
      </c>
      <c r="B61440" t="s">
        <v>2</v>
      </c>
      <c r="C61440">
        <v>533125</v>
      </c>
      <c r="D61440" t="s">
        <v>1882</v>
      </c>
      <c r="E61440" t="s">
        <v>1886</v>
      </c>
      <c r="F61440" t="s">
        <v>1890</v>
      </c>
      <c r="G61440" t="s">
        <v>11</v>
      </c>
      <c r="H61440" t="s">
        <v>1892</v>
      </c>
      <c r="I61440" t="s">
        <v>3</v>
      </c>
      <c r="J61440" t="s">
        <v>3</v>
      </c>
      <c r="K61440">
        <v>6</v>
      </c>
      <c r="L61440" t="s">
        <v>1903</v>
      </c>
      <c r="M61440">
        <v>10</v>
      </c>
      <c r="N61440" t="s">
        <v>20</v>
      </c>
      <c r="O61440" t="s">
        <v>7</v>
      </c>
      <c r="P61440" t="s">
        <v>1934</v>
      </c>
      <c r="Q61440" s="2" t="s">
        <v>1947</v>
      </c>
      <c r="R61440" t="s">
        <v>1878</v>
      </c>
      <c r="S61440" t="s">
        <v>18</v>
      </c>
      <c r="T61440" t="s">
        <v>1801</v>
      </c>
      <c r="U61440" t="s">
        <v>5</v>
      </c>
      <c r="V61440" t="s">
        <v>24</v>
      </c>
      <c r="W61440" t="s">
        <v>5</v>
      </c>
      <c r="X61440" t="s">
        <v>1912</v>
      </c>
      <c r="Y61440" t="s">
        <v>3</v>
      </c>
      <c r="Z61440" t="s">
        <v>1724</v>
      </c>
      <c r="AA61440" t="s">
        <v>1676</v>
      </c>
      <c r="AB61440" t="s">
        <v>1927</v>
      </c>
      <c r="AC61440" t="s">
        <v>1703</v>
      </c>
    </row>
    <row r="61441" spans="1:29" x14ac:dyDescent="0.25">
      <c r="A61441" s="1">
        <v>45302.417014120372</v>
      </c>
      <c r="B61441" t="s">
        <v>2</v>
      </c>
      <c r="C61441">
        <v>533125</v>
      </c>
      <c r="D61441" t="s">
        <v>1882</v>
      </c>
      <c r="E61441" t="s">
        <v>1886</v>
      </c>
      <c r="F61441" t="s">
        <v>1890</v>
      </c>
      <c r="G61441" t="s">
        <v>11</v>
      </c>
      <c r="H61441" t="s">
        <v>1892</v>
      </c>
      <c r="I61441" t="s">
        <v>3</v>
      </c>
      <c r="J61441" t="s">
        <v>3</v>
      </c>
      <c r="K61441">
        <v>6</v>
      </c>
      <c r="L61441" t="s">
        <v>1903</v>
      </c>
      <c r="M61441">
        <v>10</v>
      </c>
      <c r="N61441" t="s">
        <v>20</v>
      </c>
      <c r="O61441" t="s">
        <v>7</v>
      </c>
      <c r="P61441" t="s">
        <v>1930</v>
      </c>
      <c r="Q61441" s="2" t="s">
        <v>1947</v>
      </c>
      <c r="R61441" t="s">
        <v>1878</v>
      </c>
      <c r="S61441" t="s">
        <v>18</v>
      </c>
      <c r="T61441" t="s">
        <v>1801</v>
      </c>
      <c r="U61441" t="s">
        <v>5</v>
      </c>
      <c r="V61441" t="s">
        <v>24</v>
      </c>
      <c r="W61441" t="s">
        <v>5</v>
      </c>
      <c r="X61441" t="s">
        <v>1912</v>
      </c>
      <c r="Y61441" t="s">
        <v>3</v>
      </c>
      <c r="Z61441" t="s">
        <v>1724</v>
      </c>
      <c r="AA61441" t="s">
        <v>1676</v>
      </c>
      <c r="AB61441" t="s">
        <v>1927</v>
      </c>
      <c r="AC61441" t="s">
        <v>1703</v>
      </c>
    </row>
    <row r="61442" spans="1:29" x14ac:dyDescent="0.25">
      <c r="A61442" s="1">
        <v>45302.417014120372</v>
      </c>
      <c r="B61442" t="s">
        <v>2</v>
      </c>
      <c r="C61442">
        <v>533125</v>
      </c>
      <c r="D61442" t="s">
        <v>1882</v>
      </c>
      <c r="E61442" t="s">
        <v>1886</v>
      </c>
      <c r="F61442" t="s">
        <v>1890</v>
      </c>
      <c r="G61442" t="s">
        <v>11</v>
      </c>
      <c r="H61442" t="s">
        <v>1892</v>
      </c>
      <c r="I61442" t="s">
        <v>3</v>
      </c>
      <c r="J61442" t="s">
        <v>3</v>
      </c>
      <c r="K61442">
        <v>6</v>
      </c>
      <c r="L61442" t="s">
        <v>1903</v>
      </c>
      <c r="M61442">
        <v>10</v>
      </c>
      <c r="N61442" t="s">
        <v>20</v>
      </c>
      <c r="O61442" t="s">
        <v>7</v>
      </c>
      <c r="P61442" t="s">
        <v>1951</v>
      </c>
      <c r="Q61442" s="2" t="s">
        <v>1943</v>
      </c>
      <c r="R61442" t="s">
        <v>1878</v>
      </c>
      <c r="S61442" s="2" t="s">
        <v>8</v>
      </c>
      <c r="T61442" t="s">
        <v>1801</v>
      </c>
      <c r="U61442" t="s">
        <v>5</v>
      </c>
      <c r="V61442" t="s">
        <v>24</v>
      </c>
      <c r="W61442" t="s">
        <v>5</v>
      </c>
      <c r="X61442" t="s">
        <v>1912</v>
      </c>
      <c r="Y61442" t="s">
        <v>3</v>
      </c>
      <c r="Z61442" t="s">
        <v>1724</v>
      </c>
      <c r="AA61442" t="s">
        <v>1676</v>
      </c>
      <c r="AB61442" t="s">
        <v>1965</v>
      </c>
      <c r="AC61442" t="s">
        <v>1703</v>
      </c>
    </row>
    <row r="61443" spans="1:29" x14ac:dyDescent="0.25">
      <c r="A61443" s="1">
        <v>45302.417014120372</v>
      </c>
      <c r="B61443" t="s">
        <v>2</v>
      </c>
      <c r="C61443">
        <v>533125</v>
      </c>
      <c r="D61443" t="s">
        <v>1882</v>
      </c>
      <c r="E61443" t="s">
        <v>1886</v>
      </c>
      <c r="F61443" t="s">
        <v>1890</v>
      </c>
      <c r="G61443" t="s">
        <v>11</v>
      </c>
      <c r="H61443" t="s">
        <v>1892</v>
      </c>
      <c r="I61443" t="s">
        <v>3</v>
      </c>
      <c r="J61443" t="s">
        <v>3</v>
      </c>
      <c r="K61443">
        <v>6</v>
      </c>
      <c r="L61443" t="s">
        <v>1903</v>
      </c>
      <c r="M61443">
        <v>10</v>
      </c>
      <c r="N61443" t="s">
        <v>20</v>
      </c>
      <c r="O61443" t="s">
        <v>7</v>
      </c>
      <c r="P61443" t="s">
        <v>1934</v>
      </c>
      <c r="Q61443" s="2" t="s">
        <v>1943</v>
      </c>
      <c r="R61443" t="s">
        <v>1878</v>
      </c>
      <c r="S61443" s="2" t="s">
        <v>8</v>
      </c>
      <c r="T61443" t="s">
        <v>1801</v>
      </c>
      <c r="U61443" t="s">
        <v>5</v>
      </c>
      <c r="V61443" t="s">
        <v>24</v>
      </c>
      <c r="W61443" t="s">
        <v>5</v>
      </c>
      <c r="X61443" t="s">
        <v>1912</v>
      </c>
      <c r="Y61443" t="s">
        <v>3</v>
      </c>
      <c r="Z61443" t="s">
        <v>1724</v>
      </c>
      <c r="AA61443" t="s">
        <v>1676</v>
      </c>
      <c r="AB61443" t="s">
        <v>1965</v>
      </c>
      <c r="AC61443" t="s">
        <v>1703</v>
      </c>
    </row>
    <row r="61444" spans="1:29" x14ac:dyDescent="0.25">
      <c r="A61444" s="1">
        <v>45302.417014120372</v>
      </c>
      <c r="B61444" t="s">
        <v>2</v>
      </c>
      <c r="C61444">
        <v>533125</v>
      </c>
      <c r="D61444" t="s">
        <v>1882</v>
      </c>
      <c r="E61444" t="s">
        <v>1886</v>
      </c>
      <c r="F61444" t="s">
        <v>1890</v>
      </c>
      <c r="G61444" t="s">
        <v>11</v>
      </c>
      <c r="H61444" t="s">
        <v>1892</v>
      </c>
      <c r="I61444" t="s">
        <v>3</v>
      </c>
      <c r="J61444" t="s">
        <v>3</v>
      </c>
      <c r="K61444">
        <v>6</v>
      </c>
      <c r="L61444" t="s">
        <v>1903</v>
      </c>
      <c r="M61444">
        <v>10</v>
      </c>
      <c r="N61444" t="s">
        <v>20</v>
      </c>
      <c r="O61444" t="s">
        <v>7</v>
      </c>
      <c r="P61444" t="s">
        <v>1930</v>
      </c>
      <c r="Q61444" s="2" t="s">
        <v>1943</v>
      </c>
      <c r="R61444" t="s">
        <v>1878</v>
      </c>
      <c r="S61444" s="2" t="s">
        <v>8</v>
      </c>
      <c r="T61444" t="s">
        <v>1801</v>
      </c>
      <c r="U61444" t="s">
        <v>5</v>
      </c>
      <c r="V61444" t="s">
        <v>24</v>
      </c>
      <c r="W61444" t="s">
        <v>5</v>
      </c>
      <c r="X61444" t="s">
        <v>1912</v>
      </c>
      <c r="Y61444" t="s">
        <v>3</v>
      </c>
      <c r="Z61444" t="s">
        <v>1724</v>
      </c>
      <c r="AA61444" t="s">
        <v>1676</v>
      </c>
      <c r="AB61444" t="s">
        <v>1965</v>
      </c>
      <c r="AC61444" t="s">
        <v>1703</v>
      </c>
    </row>
    <row r="61445" spans="1:29" x14ac:dyDescent="0.25">
      <c r="A61445" s="1">
        <v>45302.417014120372</v>
      </c>
      <c r="B61445" t="s">
        <v>2</v>
      </c>
      <c r="C61445">
        <v>533125</v>
      </c>
      <c r="D61445" t="s">
        <v>1882</v>
      </c>
      <c r="E61445" t="s">
        <v>1886</v>
      </c>
      <c r="F61445" t="s">
        <v>1890</v>
      </c>
      <c r="G61445" t="s">
        <v>11</v>
      </c>
      <c r="H61445" t="s">
        <v>1892</v>
      </c>
      <c r="I61445" t="s">
        <v>3</v>
      </c>
      <c r="J61445" t="s">
        <v>3</v>
      </c>
      <c r="K61445">
        <v>6</v>
      </c>
      <c r="L61445" t="s">
        <v>1903</v>
      </c>
      <c r="M61445">
        <v>10</v>
      </c>
      <c r="N61445" t="s">
        <v>20</v>
      </c>
      <c r="O61445" t="s">
        <v>7</v>
      </c>
      <c r="P61445" t="s">
        <v>1951</v>
      </c>
      <c r="Q61445" s="2" t="s">
        <v>1944</v>
      </c>
      <c r="R61445" t="s">
        <v>1878</v>
      </c>
      <c r="S61445" s="2" t="s">
        <v>8</v>
      </c>
      <c r="T61445" t="s">
        <v>1801</v>
      </c>
      <c r="U61445" t="s">
        <v>5</v>
      </c>
      <c r="V61445" t="s">
        <v>24</v>
      </c>
      <c r="W61445" t="s">
        <v>5</v>
      </c>
      <c r="X61445" t="s">
        <v>1912</v>
      </c>
      <c r="Y61445" t="s">
        <v>3</v>
      </c>
      <c r="Z61445" t="s">
        <v>1724</v>
      </c>
      <c r="AA61445" t="s">
        <v>1676</v>
      </c>
      <c r="AB61445" t="s">
        <v>1965</v>
      </c>
      <c r="AC61445" t="s">
        <v>1703</v>
      </c>
    </row>
    <row r="61446" spans="1:29" x14ac:dyDescent="0.25">
      <c r="A61446" s="1">
        <v>45302.417014120372</v>
      </c>
      <c r="B61446" t="s">
        <v>2</v>
      </c>
      <c r="C61446">
        <v>533125</v>
      </c>
      <c r="D61446" t="s">
        <v>1882</v>
      </c>
      <c r="E61446" t="s">
        <v>1886</v>
      </c>
      <c r="F61446" t="s">
        <v>1890</v>
      </c>
      <c r="G61446" t="s">
        <v>11</v>
      </c>
      <c r="H61446" t="s">
        <v>1892</v>
      </c>
      <c r="I61446" t="s">
        <v>3</v>
      </c>
      <c r="J61446" t="s">
        <v>3</v>
      </c>
      <c r="K61446">
        <v>6</v>
      </c>
      <c r="L61446" t="s">
        <v>1903</v>
      </c>
      <c r="M61446">
        <v>10</v>
      </c>
      <c r="N61446" t="s">
        <v>20</v>
      </c>
      <c r="O61446" t="s">
        <v>7</v>
      </c>
      <c r="P61446" t="s">
        <v>1934</v>
      </c>
      <c r="Q61446" s="2" t="s">
        <v>1944</v>
      </c>
      <c r="R61446" t="s">
        <v>1878</v>
      </c>
      <c r="S61446" s="2" t="s">
        <v>8</v>
      </c>
      <c r="T61446" t="s">
        <v>1801</v>
      </c>
      <c r="U61446" t="s">
        <v>5</v>
      </c>
      <c r="V61446" t="s">
        <v>24</v>
      </c>
      <c r="W61446" t="s">
        <v>5</v>
      </c>
      <c r="X61446" t="s">
        <v>1912</v>
      </c>
      <c r="Y61446" t="s">
        <v>3</v>
      </c>
      <c r="Z61446" t="s">
        <v>1724</v>
      </c>
      <c r="AA61446" t="s">
        <v>1676</v>
      </c>
      <c r="AB61446" t="s">
        <v>1965</v>
      </c>
      <c r="AC61446" t="s">
        <v>1703</v>
      </c>
    </row>
    <row r="61447" spans="1:29" x14ac:dyDescent="0.25">
      <c r="A61447" s="1">
        <v>45302.417014120372</v>
      </c>
      <c r="B61447" t="s">
        <v>2</v>
      </c>
      <c r="C61447">
        <v>533125</v>
      </c>
      <c r="D61447" t="s">
        <v>1882</v>
      </c>
      <c r="E61447" t="s">
        <v>1886</v>
      </c>
      <c r="F61447" t="s">
        <v>1890</v>
      </c>
      <c r="G61447" t="s">
        <v>11</v>
      </c>
      <c r="H61447" t="s">
        <v>1892</v>
      </c>
      <c r="I61447" t="s">
        <v>3</v>
      </c>
      <c r="J61447" t="s">
        <v>3</v>
      </c>
      <c r="K61447">
        <v>6</v>
      </c>
      <c r="L61447" t="s">
        <v>1903</v>
      </c>
      <c r="M61447">
        <v>10</v>
      </c>
      <c r="N61447" t="s">
        <v>20</v>
      </c>
      <c r="O61447" t="s">
        <v>7</v>
      </c>
      <c r="P61447" t="s">
        <v>1930</v>
      </c>
      <c r="Q61447" s="2" t="s">
        <v>1944</v>
      </c>
      <c r="R61447" t="s">
        <v>1878</v>
      </c>
      <c r="S61447" s="2" t="s">
        <v>8</v>
      </c>
      <c r="T61447" t="s">
        <v>1801</v>
      </c>
      <c r="U61447" t="s">
        <v>5</v>
      </c>
      <c r="V61447" t="s">
        <v>24</v>
      </c>
      <c r="W61447" t="s">
        <v>5</v>
      </c>
      <c r="X61447" t="s">
        <v>1912</v>
      </c>
      <c r="Y61447" t="s">
        <v>3</v>
      </c>
      <c r="Z61447" t="s">
        <v>1724</v>
      </c>
      <c r="AA61447" t="s">
        <v>1676</v>
      </c>
      <c r="AB61447" t="s">
        <v>1965</v>
      </c>
      <c r="AC61447" t="s">
        <v>1703</v>
      </c>
    </row>
    <row r="61448" spans="1:29" x14ac:dyDescent="0.25">
      <c r="A61448" s="1">
        <v>45302.417014120372</v>
      </c>
      <c r="B61448" t="s">
        <v>2</v>
      </c>
      <c r="C61448">
        <v>533125</v>
      </c>
      <c r="D61448" t="s">
        <v>1882</v>
      </c>
      <c r="E61448" t="s">
        <v>1886</v>
      </c>
      <c r="F61448" t="s">
        <v>1890</v>
      </c>
      <c r="G61448" t="s">
        <v>11</v>
      </c>
      <c r="H61448" t="s">
        <v>1892</v>
      </c>
      <c r="I61448" t="s">
        <v>3</v>
      </c>
      <c r="J61448" t="s">
        <v>3</v>
      </c>
      <c r="K61448">
        <v>6</v>
      </c>
      <c r="L61448" t="s">
        <v>1903</v>
      </c>
      <c r="M61448">
        <v>10</v>
      </c>
      <c r="N61448" t="s">
        <v>20</v>
      </c>
      <c r="O61448" t="s">
        <v>7</v>
      </c>
      <c r="P61448" t="s">
        <v>1951</v>
      </c>
      <c r="Q61448" s="2" t="s">
        <v>1947</v>
      </c>
      <c r="R61448" t="s">
        <v>1878</v>
      </c>
      <c r="S61448" s="2" t="s">
        <v>8</v>
      </c>
      <c r="T61448" t="s">
        <v>1801</v>
      </c>
      <c r="U61448" t="s">
        <v>5</v>
      </c>
      <c r="V61448" t="s">
        <v>24</v>
      </c>
      <c r="W61448" t="s">
        <v>5</v>
      </c>
      <c r="X61448" t="s">
        <v>1912</v>
      </c>
      <c r="Y61448" t="s">
        <v>3</v>
      </c>
      <c r="Z61448" t="s">
        <v>1724</v>
      </c>
      <c r="AA61448" t="s">
        <v>1676</v>
      </c>
      <c r="AB61448" t="s">
        <v>1965</v>
      </c>
      <c r="AC61448" t="s">
        <v>1703</v>
      </c>
    </row>
    <row r="61449" spans="1:29" x14ac:dyDescent="0.25">
      <c r="A61449" s="1">
        <v>45302.417014120372</v>
      </c>
      <c r="B61449" t="s">
        <v>2</v>
      </c>
      <c r="C61449">
        <v>533125</v>
      </c>
      <c r="D61449" t="s">
        <v>1882</v>
      </c>
      <c r="E61449" t="s">
        <v>1886</v>
      </c>
      <c r="F61449" t="s">
        <v>1890</v>
      </c>
      <c r="G61449" t="s">
        <v>11</v>
      </c>
      <c r="H61449" t="s">
        <v>1892</v>
      </c>
      <c r="I61449" t="s">
        <v>3</v>
      </c>
      <c r="J61449" t="s">
        <v>3</v>
      </c>
      <c r="K61449">
        <v>6</v>
      </c>
      <c r="L61449" t="s">
        <v>1903</v>
      </c>
      <c r="M61449">
        <v>10</v>
      </c>
      <c r="N61449" t="s">
        <v>20</v>
      </c>
      <c r="O61449" t="s">
        <v>7</v>
      </c>
      <c r="P61449" t="s">
        <v>1934</v>
      </c>
      <c r="Q61449" s="2" t="s">
        <v>1947</v>
      </c>
      <c r="R61449" t="s">
        <v>1878</v>
      </c>
      <c r="S61449" s="2" t="s">
        <v>8</v>
      </c>
      <c r="T61449" t="s">
        <v>1801</v>
      </c>
      <c r="U61449" t="s">
        <v>5</v>
      </c>
      <c r="V61449" t="s">
        <v>24</v>
      </c>
      <c r="W61449" t="s">
        <v>5</v>
      </c>
      <c r="X61449" t="s">
        <v>1912</v>
      </c>
      <c r="Y61449" t="s">
        <v>3</v>
      </c>
      <c r="Z61449" t="s">
        <v>1724</v>
      </c>
      <c r="AA61449" t="s">
        <v>1676</v>
      </c>
      <c r="AB61449" t="s">
        <v>1965</v>
      </c>
      <c r="AC61449" t="s">
        <v>1703</v>
      </c>
    </row>
    <row r="61450" spans="1:29" x14ac:dyDescent="0.25">
      <c r="A61450" s="1">
        <v>45302.417014120372</v>
      </c>
      <c r="B61450" t="s">
        <v>2</v>
      </c>
      <c r="C61450">
        <v>533125</v>
      </c>
      <c r="D61450" t="s">
        <v>1882</v>
      </c>
      <c r="E61450" t="s">
        <v>1886</v>
      </c>
      <c r="F61450" t="s">
        <v>1890</v>
      </c>
      <c r="G61450" t="s">
        <v>11</v>
      </c>
      <c r="H61450" t="s">
        <v>1892</v>
      </c>
      <c r="I61450" t="s">
        <v>3</v>
      </c>
      <c r="J61450" t="s">
        <v>3</v>
      </c>
      <c r="K61450">
        <v>6</v>
      </c>
      <c r="L61450" t="s">
        <v>1903</v>
      </c>
      <c r="M61450">
        <v>10</v>
      </c>
      <c r="N61450" t="s">
        <v>20</v>
      </c>
      <c r="O61450" t="s">
        <v>7</v>
      </c>
      <c r="P61450" t="s">
        <v>1930</v>
      </c>
      <c r="Q61450" s="2" t="s">
        <v>1947</v>
      </c>
      <c r="R61450" t="s">
        <v>1878</v>
      </c>
      <c r="S61450" s="2" t="s">
        <v>8</v>
      </c>
      <c r="T61450" t="s">
        <v>1801</v>
      </c>
      <c r="U61450" t="s">
        <v>5</v>
      </c>
      <c r="V61450" t="s">
        <v>24</v>
      </c>
      <c r="W61450" t="s">
        <v>5</v>
      </c>
      <c r="X61450" t="s">
        <v>1912</v>
      </c>
      <c r="Y61450" t="s">
        <v>3</v>
      </c>
      <c r="Z61450" t="s">
        <v>1724</v>
      </c>
      <c r="AA61450" t="s">
        <v>1676</v>
      </c>
      <c r="AB61450" t="s">
        <v>1965</v>
      </c>
      <c r="AC61450" t="s">
        <v>1703</v>
      </c>
    </row>
    <row r="61451" spans="1:29" x14ac:dyDescent="0.25">
      <c r="A61451" s="1">
        <v>45302.417014120372</v>
      </c>
      <c r="B61451" t="s">
        <v>2</v>
      </c>
      <c r="C61451">
        <v>533125</v>
      </c>
      <c r="D61451" t="s">
        <v>1882</v>
      </c>
      <c r="E61451" t="s">
        <v>1886</v>
      </c>
      <c r="F61451" t="s">
        <v>1890</v>
      </c>
      <c r="G61451" t="s">
        <v>11</v>
      </c>
      <c r="H61451" t="s">
        <v>1892</v>
      </c>
      <c r="I61451" t="s">
        <v>3</v>
      </c>
      <c r="J61451" t="s">
        <v>3</v>
      </c>
      <c r="K61451">
        <v>6</v>
      </c>
      <c r="L61451" t="s">
        <v>1903</v>
      </c>
      <c r="M61451">
        <v>10</v>
      </c>
      <c r="N61451" t="s">
        <v>20</v>
      </c>
      <c r="O61451" t="s">
        <v>7</v>
      </c>
      <c r="P61451" t="s">
        <v>1951</v>
      </c>
      <c r="Q61451" s="2" t="s">
        <v>1943</v>
      </c>
      <c r="R61451" t="s">
        <v>1878</v>
      </c>
      <c r="S61451" t="s">
        <v>18</v>
      </c>
      <c r="T61451" t="s">
        <v>1801</v>
      </c>
      <c r="U61451" t="s">
        <v>5</v>
      </c>
      <c r="V61451" t="s">
        <v>24</v>
      </c>
      <c r="W61451" t="s">
        <v>5</v>
      </c>
      <c r="X61451" t="s">
        <v>1912</v>
      </c>
      <c r="Y61451" t="s">
        <v>3</v>
      </c>
      <c r="Z61451" t="s">
        <v>1724</v>
      </c>
      <c r="AA61451" t="s">
        <v>1676</v>
      </c>
      <c r="AB61451" t="s">
        <v>1965</v>
      </c>
      <c r="AC61451" t="s">
        <v>1703</v>
      </c>
    </row>
    <row r="61452" spans="1:29" x14ac:dyDescent="0.25">
      <c r="A61452" s="1">
        <v>45302.417014120372</v>
      </c>
      <c r="B61452" t="s">
        <v>2</v>
      </c>
      <c r="C61452">
        <v>533125</v>
      </c>
      <c r="D61452" t="s">
        <v>1882</v>
      </c>
      <c r="E61452" t="s">
        <v>1886</v>
      </c>
      <c r="F61452" t="s">
        <v>1890</v>
      </c>
      <c r="G61452" t="s">
        <v>11</v>
      </c>
      <c r="H61452" t="s">
        <v>1892</v>
      </c>
      <c r="I61452" t="s">
        <v>3</v>
      </c>
      <c r="J61452" t="s">
        <v>3</v>
      </c>
      <c r="K61452">
        <v>6</v>
      </c>
      <c r="L61452" t="s">
        <v>1903</v>
      </c>
      <c r="M61452">
        <v>10</v>
      </c>
      <c r="N61452" t="s">
        <v>20</v>
      </c>
      <c r="O61452" t="s">
        <v>7</v>
      </c>
      <c r="P61452" t="s">
        <v>1934</v>
      </c>
      <c r="Q61452" s="2" t="s">
        <v>1943</v>
      </c>
      <c r="R61452" t="s">
        <v>1878</v>
      </c>
      <c r="S61452" t="s">
        <v>18</v>
      </c>
      <c r="T61452" t="s">
        <v>1801</v>
      </c>
      <c r="U61452" t="s">
        <v>5</v>
      </c>
      <c r="V61452" t="s">
        <v>24</v>
      </c>
      <c r="W61452" t="s">
        <v>5</v>
      </c>
      <c r="X61452" t="s">
        <v>1912</v>
      </c>
      <c r="Y61452" t="s">
        <v>3</v>
      </c>
      <c r="Z61452" t="s">
        <v>1724</v>
      </c>
      <c r="AA61452" t="s">
        <v>1676</v>
      </c>
      <c r="AB61452" t="s">
        <v>1965</v>
      </c>
      <c r="AC61452" t="s">
        <v>1703</v>
      </c>
    </row>
    <row r="61453" spans="1:29" x14ac:dyDescent="0.25">
      <c r="A61453" s="1">
        <v>45302.417014120372</v>
      </c>
      <c r="B61453" t="s">
        <v>2</v>
      </c>
      <c r="C61453">
        <v>533125</v>
      </c>
      <c r="D61453" t="s">
        <v>1882</v>
      </c>
      <c r="E61453" t="s">
        <v>1886</v>
      </c>
      <c r="F61453" t="s">
        <v>1890</v>
      </c>
      <c r="G61453" t="s">
        <v>11</v>
      </c>
      <c r="H61453" t="s">
        <v>1892</v>
      </c>
      <c r="I61453" t="s">
        <v>3</v>
      </c>
      <c r="J61453" t="s">
        <v>3</v>
      </c>
      <c r="K61453">
        <v>6</v>
      </c>
      <c r="L61453" t="s">
        <v>1903</v>
      </c>
      <c r="M61453">
        <v>10</v>
      </c>
      <c r="N61453" t="s">
        <v>20</v>
      </c>
      <c r="O61453" t="s">
        <v>7</v>
      </c>
      <c r="P61453" t="s">
        <v>1930</v>
      </c>
      <c r="Q61453" s="2" t="s">
        <v>1943</v>
      </c>
      <c r="R61453" t="s">
        <v>1878</v>
      </c>
      <c r="S61453" t="s">
        <v>18</v>
      </c>
      <c r="T61453" t="s">
        <v>1801</v>
      </c>
      <c r="U61453" t="s">
        <v>5</v>
      </c>
      <c r="V61453" t="s">
        <v>24</v>
      </c>
      <c r="W61453" t="s">
        <v>5</v>
      </c>
      <c r="X61453" t="s">
        <v>1912</v>
      </c>
      <c r="Y61453" t="s">
        <v>3</v>
      </c>
      <c r="Z61453" t="s">
        <v>1724</v>
      </c>
      <c r="AA61453" t="s">
        <v>1676</v>
      </c>
      <c r="AB61453" t="s">
        <v>1965</v>
      </c>
      <c r="AC61453" t="s">
        <v>1703</v>
      </c>
    </row>
    <row r="61454" spans="1:29" x14ac:dyDescent="0.25">
      <c r="A61454" s="1">
        <v>45302.417014120372</v>
      </c>
      <c r="B61454" t="s">
        <v>2</v>
      </c>
      <c r="C61454">
        <v>533125</v>
      </c>
      <c r="D61454" t="s">
        <v>1882</v>
      </c>
      <c r="E61454" t="s">
        <v>1886</v>
      </c>
      <c r="F61454" t="s">
        <v>1890</v>
      </c>
      <c r="G61454" t="s">
        <v>11</v>
      </c>
      <c r="H61454" t="s">
        <v>1892</v>
      </c>
      <c r="I61454" t="s">
        <v>3</v>
      </c>
      <c r="J61454" t="s">
        <v>3</v>
      </c>
      <c r="K61454">
        <v>6</v>
      </c>
      <c r="L61454" t="s">
        <v>1903</v>
      </c>
      <c r="M61454">
        <v>10</v>
      </c>
      <c r="N61454" t="s">
        <v>20</v>
      </c>
      <c r="O61454" t="s">
        <v>7</v>
      </c>
      <c r="P61454" t="s">
        <v>1951</v>
      </c>
      <c r="Q61454" s="2" t="s">
        <v>1944</v>
      </c>
      <c r="R61454" t="s">
        <v>1878</v>
      </c>
      <c r="S61454" t="s">
        <v>18</v>
      </c>
      <c r="T61454" t="s">
        <v>1801</v>
      </c>
      <c r="U61454" t="s">
        <v>5</v>
      </c>
      <c r="V61454" t="s">
        <v>24</v>
      </c>
      <c r="W61454" t="s">
        <v>5</v>
      </c>
      <c r="X61454" t="s">
        <v>1912</v>
      </c>
      <c r="Y61454" t="s">
        <v>3</v>
      </c>
      <c r="Z61454" t="s">
        <v>1724</v>
      </c>
      <c r="AA61454" t="s">
        <v>1676</v>
      </c>
      <c r="AB61454" t="s">
        <v>1965</v>
      </c>
      <c r="AC61454" t="s">
        <v>1703</v>
      </c>
    </row>
    <row r="61455" spans="1:29" x14ac:dyDescent="0.25">
      <c r="A61455" s="1">
        <v>45302.417014120372</v>
      </c>
      <c r="B61455" t="s">
        <v>2</v>
      </c>
      <c r="C61455">
        <v>533125</v>
      </c>
      <c r="D61455" t="s">
        <v>1882</v>
      </c>
      <c r="E61455" t="s">
        <v>1886</v>
      </c>
      <c r="F61455" t="s">
        <v>1890</v>
      </c>
      <c r="G61455" t="s">
        <v>11</v>
      </c>
      <c r="H61455" t="s">
        <v>1892</v>
      </c>
      <c r="I61455" t="s">
        <v>3</v>
      </c>
      <c r="J61455" t="s">
        <v>3</v>
      </c>
      <c r="K61455">
        <v>6</v>
      </c>
      <c r="L61455" t="s">
        <v>1903</v>
      </c>
      <c r="M61455">
        <v>10</v>
      </c>
      <c r="N61455" t="s">
        <v>20</v>
      </c>
      <c r="O61455" t="s">
        <v>7</v>
      </c>
      <c r="P61455" t="s">
        <v>1934</v>
      </c>
      <c r="Q61455" s="2" t="s">
        <v>1944</v>
      </c>
      <c r="R61455" t="s">
        <v>1878</v>
      </c>
      <c r="S61455" t="s">
        <v>18</v>
      </c>
      <c r="T61455" t="s">
        <v>1801</v>
      </c>
      <c r="U61455" t="s">
        <v>5</v>
      </c>
      <c r="V61455" t="s">
        <v>24</v>
      </c>
      <c r="W61455" t="s">
        <v>5</v>
      </c>
      <c r="X61455" t="s">
        <v>1912</v>
      </c>
      <c r="Y61455" t="s">
        <v>3</v>
      </c>
      <c r="Z61455" t="s">
        <v>1724</v>
      </c>
      <c r="AA61455" t="s">
        <v>1676</v>
      </c>
      <c r="AB61455" t="s">
        <v>1965</v>
      </c>
      <c r="AC61455" t="s">
        <v>1703</v>
      </c>
    </row>
    <row r="61456" spans="1:29" x14ac:dyDescent="0.25">
      <c r="A61456" s="1">
        <v>45302.417014120372</v>
      </c>
      <c r="B61456" t="s">
        <v>2</v>
      </c>
      <c r="C61456">
        <v>533125</v>
      </c>
      <c r="D61456" t="s">
        <v>1882</v>
      </c>
      <c r="E61456" t="s">
        <v>1886</v>
      </c>
      <c r="F61456" t="s">
        <v>1890</v>
      </c>
      <c r="G61456" t="s">
        <v>11</v>
      </c>
      <c r="H61456" t="s">
        <v>1892</v>
      </c>
      <c r="I61456" t="s">
        <v>3</v>
      </c>
      <c r="J61456" t="s">
        <v>3</v>
      </c>
      <c r="K61456">
        <v>6</v>
      </c>
      <c r="L61456" t="s">
        <v>1903</v>
      </c>
      <c r="M61456">
        <v>10</v>
      </c>
      <c r="N61456" t="s">
        <v>20</v>
      </c>
      <c r="O61456" t="s">
        <v>7</v>
      </c>
      <c r="P61456" t="s">
        <v>1930</v>
      </c>
      <c r="Q61456" s="2" t="s">
        <v>1944</v>
      </c>
      <c r="R61456" t="s">
        <v>1878</v>
      </c>
      <c r="S61456" t="s">
        <v>18</v>
      </c>
      <c r="T61456" t="s">
        <v>1801</v>
      </c>
      <c r="U61456" t="s">
        <v>5</v>
      </c>
      <c r="V61456" t="s">
        <v>24</v>
      </c>
      <c r="W61456" t="s">
        <v>5</v>
      </c>
      <c r="X61456" t="s">
        <v>1912</v>
      </c>
      <c r="Y61456" t="s">
        <v>3</v>
      </c>
      <c r="Z61456" t="s">
        <v>1724</v>
      </c>
      <c r="AA61456" t="s">
        <v>1676</v>
      </c>
      <c r="AB61456" t="s">
        <v>1965</v>
      </c>
      <c r="AC61456" t="s">
        <v>1703</v>
      </c>
    </row>
    <row r="61457" spans="1:29" x14ac:dyDescent="0.25">
      <c r="A61457" s="1">
        <v>45302.417014120372</v>
      </c>
      <c r="B61457" t="s">
        <v>2</v>
      </c>
      <c r="C61457">
        <v>533125</v>
      </c>
      <c r="D61457" t="s">
        <v>1882</v>
      </c>
      <c r="E61457" t="s">
        <v>1886</v>
      </c>
      <c r="F61457" t="s">
        <v>1890</v>
      </c>
      <c r="G61457" t="s">
        <v>11</v>
      </c>
      <c r="H61457" t="s">
        <v>1892</v>
      </c>
      <c r="I61457" t="s">
        <v>3</v>
      </c>
      <c r="J61457" t="s">
        <v>3</v>
      </c>
      <c r="K61457">
        <v>6</v>
      </c>
      <c r="L61457" t="s">
        <v>1903</v>
      </c>
      <c r="M61457">
        <v>10</v>
      </c>
      <c r="N61457" t="s">
        <v>20</v>
      </c>
      <c r="O61457" t="s">
        <v>7</v>
      </c>
      <c r="P61457" t="s">
        <v>1951</v>
      </c>
      <c r="Q61457" s="2" t="s">
        <v>1947</v>
      </c>
      <c r="R61457" t="s">
        <v>1878</v>
      </c>
      <c r="S61457" t="s">
        <v>18</v>
      </c>
      <c r="T61457" t="s">
        <v>1801</v>
      </c>
      <c r="U61457" t="s">
        <v>5</v>
      </c>
      <c r="V61457" t="s">
        <v>24</v>
      </c>
      <c r="W61457" t="s">
        <v>5</v>
      </c>
      <c r="X61457" t="s">
        <v>1912</v>
      </c>
      <c r="Y61457" t="s">
        <v>3</v>
      </c>
      <c r="Z61457" t="s">
        <v>1724</v>
      </c>
      <c r="AA61457" t="s">
        <v>1676</v>
      </c>
      <c r="AB61457" t="s">
        <v>1965</v>
      </c>
      <c r="AC61457" t="s">
        <v>1703</v>
      </c>
    </row>
    <row r="61458" spans="1:29" x14ac:dyDescent="0.25">
      <c r="A61458" s="1">
        <v>45302.417014120372</v>
      </c>
      <c r="B61458" t="s">
        <v>2</v>
      </c>
      <c r="C61458">
        <v>533125</v>
      </c>
      <c r="D61458" t="s">
        <v>1882</v>
      </c>
      <c r="E61458" t="s">
        <v>1886</v>
      </c>
      <c r="F61458" t="s">
        <v>1890</v>
      </c>
      <c r="G61458" t="s">
        <v>11</v>
      </c>
      <c r="H61458" t="s">
        <v>1892</v>
      </c>
      <c r="I61458" t="s">
        <v>3</v>
      </c>
      <c r="J61458" t="s">
        <v>3</v>
      </c>
      <c r="K61458">
        <v>6</v>
      </c>
      <c r="L61458" t="s">
        <v>1903</v>
      </c>
      <c r="M61458">
        <v>10</v>
      </c>
      <c r="N61458" t="s">
        <v>20</v>
      </c>
      <c r="O61458" t="s">
        <v>7</v>
      </c>
      <c r="P61458" t="s">
        <v>1934</v>
      </c>
      <c r="Q61458" s="2" t="s">
        <v>1947</v>
      </c>
      <c r="R61458" t="s">
        <v>1878</v>
      </c>
      <c r="S61458" t="s">
        <v>18</v>
      </c>
      <c r="T61458" t="s">
        <v>1801</v>
      </c>
      <c r="U61458" t="s">
        <v>5</v>
      </c>
      <c r="V61458" t="s">
        <v>24</v>
      </c>
      <c r="W61458" t="s">
        <v>5</v>
      </c>
      <c r="X61458" t="s">
        <v>1912</v>
      </c>
      <c r="Y61458" t="s">
        <v>3</v>
      </c>
      <c r="Z61458" t="s">
        <v>1724</v>
      </c>
      <c r="AA61458" t="s">
        <v>1676</v>
      </c>
      <c r="AB61458" t="s">
        <v>1965</v>
      </c>
      <c r="AC61458" t="s">
        <v>1703</v>
      </c>
    </row>
    <row r="61459" spans="1:29" x14ac:dyDescent="0.25">
      <c r="A61459" s="1">
        <v>45302.417014120372</v>
      </c>
      <c r="B61459" t="s">
        <v>2</v>
      </c>
      <c r="C61459">
        <v>533125</v>
      </c>
      <c r="D61459" t="s">
        <v>1882</v>
      </c>
      <c r="E61459" t="s">
        <v>1886</v>
      </c>
      <c r="F61459" t="s">
        <v>1890</v>
      </c>
      <c r="G61459" t="s">
        <v>11</v>
      </c>
      <c r="H61459" t="s">
        <v>1892</v>
      </c>
      <c r="I61459" t="s">
        <v>3</v>
      </c>
      <c r="J61459" t="s">
        <v>3</v>
      </c>
      <c r="K61459">
        <v>6</v>
      </c>
      <c r="L61459" t="s">
        <v>1903</v>
      </c>
      <c r="M61459">
        <v>10</v>
      </c>
      <c r="N61459" t="s">
        <v>20</v>
      </c>
      <c r="O61459" t="s">
        <v>7</v>
      </c>
      <c r="P61459" t="s">
        <v>1930</v>
      </c>
      <c r="Q61459" s="2" t="s">
        <v>1947</v>
      </c>
      <c r="R61459" t="s">
        <v>1878</v>
      </c>
      <c r="S61459" t="s">
        <v>18</v>
      </c>
      <c r="T61459" t="s">
        <v>1801</v>
      </c>
      <c r="U61459" t="s">
        <v>5</v>
      </c>
      <c r="V61459" t="s">
        <v>24</v>
      </c>
      <c r="W61459" t="s">
        <v>5</v>
      </c>
      <c r="X61459" t="s">
        <v>1912</v>
      </c>
      <c r="Y61459" t="s">
        <v>3</v>
      </c>
      <c r="Z61459" t="s">
        <v>1724</v>
      </c>
      <c r="AA61459" t="s">
        <v>1676</v>
      </c>
      <c r="AB61459" t="s">
        <v>1965</v>
      </c>
      <c r="AC61459" t="s">
        <v>1703</v>
      </c>
    </row>
    <row r="61460" spans="1:29" x14ac:dyDescent="0.25">
      <c r="A61460" s="1">
        <v>45303.441443020834</v>
      </c>
      <c r="B61460" t="s">
        <v>2</v>
      </c>
      <c r="C61460">
        <v>507101</v>
      </c>
      <c r="D61460" t="s">
        <v>1882</v>
      </c>
      <c r="E61460" t="s">
        <v>1884</v>
      </c>
      <c r="F61460" t="s">
        <v>1890</v>
      </c>
      <c r="G61460" t="s">
        <v>1892</v>
      </c>
      <c r="H61460" t="s">
        <v>1892</v>
      </c>
      <c r="I61460" t="s">
        <v>3</v>
      </c>
      <c r="J61460" t="s">
        <v>3</v>
      </c>
      <c r="K61460">
        <v>4</v>
      </c>
      <c r="L61460" t="s">
        <v>1903</v>
      </c>
      <c r="M61460">
        <v>10</v>
      </c>
      <c r="N61460" t="s">
        <v>20</v>
      </c>
      <c r="O61460" t="s">
        <v>7</v>
      </c>
      <c r="P61460" t="s">
        <v>1951</v>
      </c>
      <c r="Q61460" s="2" t="s">
        <v>1943</v>
      </c>
      <c r="R61460" t="s">
        <v>1876</v>
      </c>
      <c r="S61460" s="2" t="s">
        <v>12</v>
      </c>
      <c r="T61460" t="s">
        <v>1802</v>
      </c>
      <c r="U61460" t="s">
        <v>13</v>
      </c>
      <c r="V61460" t="s">
        <v>14</v>
      </c>
      <c r="W61460" t="s">
        <v>9</v>
      </c>
      <c r="X61460" t="s">
        <v>1913</v>
      </c>
      <c r="Y61460" t="s">
        <v>11</v>
      </c>
      <c r="Z61460" t="s">
        <v>1671</v>
      </c>
      <c r="AA61460" t="s">
        <v>1676</v>
      </c>
      <c r="AB61460" t="s">
        <v>1959</v>
      </c>
      <c r="AC61460" t="s">
        <v>1679</v>
      </c>
    </row>
    <row r="61461" spans="1:29" x14ac:dyDescent="0.25">
      <c r="A61461" s="1">
        <v>45303.441443020834</v>
      </c>
      <c r="B61461" t="s">
        <v>2</v>
      </c>
      <c r="C61461">
        <v>507101</v>
      </c>
      <c r="D61461" t="s">
        <v>1882</v>
      </c>
      <c r="E61461" t="s">
        <v>1884</v>
      </c>
      <c r="F61461" t="s">
        <v>1890</v>
      </c>
      <c r="G61461" t="s">
        <v>1892</v>
      </c>
      <c r="H61461" t="s">
        <v>1892</v>
      </c>
      <c r="I61461" t="s">
        <v>3</v>
      </c>
      <c r="J61461" t="s">
        <v>3</v>
      </c>
      <c r="K61461">
        <v>4</v>
      </c>
      <c r="L61461" t="s">
        <v>1903</v>
      </c>
      <c r="M61461">
        <v>10</v>
      </c>
      <c r="N61461" t="s">
        <v>20</v>
      </c>
      <c r="O61461" t="s">
        <v>7</v>
      </c>
      <c r="P61461" t="s">
        <v>1941</v>
      </c>
      <c r="Q61461" s="2" t="s">
        <v>1943</v>
      </c>
      <c r="R61461" t="s">
        <v>1876</v>
      </c>
      <c r="S61461" s="2" t="s">
        <v>12</v>
      </c>
      <c r="T61461" t="s">
        <v>1802</v>
      </c>
      <c r="U61461" t="s">
        <v>13</v>
      </c>
      <c r="V61461" t="s">
        <v>14</v>
      </c>
      <c r="W61461" t="s">
        <v>9</v>
      </c>
      <c r="X61461" t="s">
        <v>1913</v>
      </c>
      <c r="Y61461" t="s">
        <v>11</v>
      </c>
      <c r="Z61461" t="s">
        <v>1671</v>
      </c>
      <c r="AA61461" t="s">
        <v>1676</v>
      </c>
      <c r="AB61461" t="s">
        <v>1959</v>
      </c>
      <c r="AC61461" t="s">
        <v>1679</v>
      </c>
    </row>
    <row r="61462" spans="1:29" x14ac:dyDescent="0.25">
      <c r="A61462" s="1">
        <v>45303.441443020834</v>
      </c>
      <c r="B61462" t="s">
        <v>2</v>
      </c>
      <c r="C61462">
        <v>507101</v>
      </c>
      <c r="D61462" t="s">
        <v>1882</v>
      </c>
      <c r="E61462" t="s">
        <v>1884</v>
      </c>
      <c r="F61462" t="s">
        <v>1890</v>
      </c>
      <c r="G61462" t="s">
        <v>1892</v>
      </c>
      <c r="H61462" t="s">
        <v>1892</v>
      </c>
      <c r="I61462" t="s">
        <v>3</v>
      </c>
      <c r="J61462" t="s">
        <v>3</v>
      </c>
      <c r="K61462">
        <v>4</v>
      </c>
      <c r="L61462" t="s">
        <v>1903</v>
      </c>
      <c r="M61462">
        <v>10</v>
      </c>
      <c r="N61462" t="s">
        <v>20</v>
      </c>
      <c r="O61462" t="s">
        <v>7</v>
      </c>
      <c r="P61462" t="s">
        <v>1922</v>
      </c>
      <c r="Q61462" s="2" t="s">
        <v>1943</v>
      </c>
      <c r="R61462" t="s">
        <v>1876</v>
      </c>
      <c r="S61462" s="2" t="s">
        <v>12</v>
      </c>
      <c r="T61462" t="s">
        <v>1802</v>
      </c>
      <c r="U61462" t="s">
        <v>13</v>
      </c>
      <c r="V61462" t="s">
        <v>14</v>
      </c>
      <c r="W61462" t="s">
        <v>9</v>
      </c>
      <c r="X61462" t="s">
        <v>1913</v>
      </c>
      <c r="Y61462" t="s">
        <v>11</v>
      </c>
      <c r="Z61462" t="s">
        <v>1671</v>
      </c>
      <c r="AA61462" t="s">
        <v>1676</v>
      </c>
      <c r="AB61462" t="s">
        <v>1959</v>
      </c>
      <c r="AC61462" t="s">
        <v>1679</v>
      </c>
    </row>
    <row r="61463" spans="1:29" x14ac:dyDescent="0.25">
      <c r="A61463" s="1">
        <v>45303.441443020834</v>
      </c>
      <c r="B61463" t="s">
        <v>2</v>
      </c>
      <c r="C61463">
        <v>507101</v>
      </c>
      <c r="D61463" t="s">
        <v>1882</v>
      </c>
      <c r="E61463" t="s">
        <v>1884</v>
      </c>
      <c r="F61463" t="s">
        <v>1890</v>
      </c>
      <c r="G61463" t="s">
        <v>1892</v>
      </c>
      <c r="H61463" t="s">
        <v>1892</v>
      </c>
      <c r="I61463" t="s">
        <v>3</v>
      </c>
      <c r="J61463" t="s">
        <v>3</v>
      </c>
      <c r="K61463">
        <v>4</v>
      </c>
      <c r="L61463" t="s">
        <v>1903</v>
      </c>
      <c r="M61463">
        <v>10</v>
      </c>
      <c r="N61463" t="s">
        <v>20</v>
      </c>
      <c r="O61463" t="s">
        <v>7</v>
      </c>
      <c r="P61463" t="s">
        <v>1951</v>
      </c>
      <c r="Q61463" s="2" t="s">
        <v>1944</v>
      </c>
      <c r="R61463" t="s">
        <v>1876</v>
      </c>
      <c r="S61463" s="2" t="s">
        <v>12</v>
      </c>
      <c r="T61463" t="s">
        <v>1802</v>
      </c>
      <c r="U61463" t="s">
        <v>13</v>
      </c>
      <c r="V61463" t="s">
        <v>14</v>
      </c>
      <c r="W61463" t="s">
        <v>9</v>
      </c>
      <c r="X61463" t="s">
        <v>1913</v>
      </c>
      <c r="Y61463" t="s">
        <v>11</v>
      </c>
      <c r="Z61463" t="s">
        <v>1671</v>
      </c>
      <c r="AA61463" t="s">
        <v>1676</v>
      </c>
      <c r="AB61463" t="s">
        <v>1959</v>
      </c>
      <c r="AC61463" t="s">
        <v>1679</v>
      </c>
    </row>
    <row r="61464" spans="1:29" x14ac:dyDescent="0.25">
      <c r="A61464" s="1">
        <v>45303.441443020834</v>
      </c>
      <c r="B61464" t="s">
        <v>2</v>
      </c>
      <c r="C61464">
        <v>507101</v>
      </c>
      <c r="D61464" t="s">
        <v>1882</v>
      </c>
      <c r="E61464" t="s">
        <v>1884</v>
      </c>
      <c r="F61464" t="s">
        <v>1890</v>
      </c>
      <c r="G61464" t="s">
        <v>1892</v>
      </c>
      <c r="H61464" t="s">
        <v>1892</v>
      </c>
      <c r="I61464" t="s">
        <v>3</v>
      </c>
      <c r="J61464" t="s">
        <v>3</v>
      </c>
      <c r="K61464">
        <v>4</v>
      </c>
      <c r="L61464" t="s">
        <v>1903</v>
      </c>
      <c r="M61464">
        <v>10</v>
      </c>
      <c r="N61464" t="s">
        <v>20</v>
      </c>
      <c r="O61464" t="s">
        <v>7</v>
      </c>
      <c r="P61464" t="s">
        <v>1941</v>
      </c>
      <c r="Q61464" s="2" t="s">
        <v>1944</v>
      </c>
      <c r="R61464" t="s">
        <v>1876</v>
      </c>
      <c r="S61464" s="2" t="s">
        <v>12</v>
      </c>
      <c r="T61464" t="s">
        <v>1802</v>
      </c>
      <c r="U61464" t="s">
        <v>13</v>
      </c>
      <c r="V61464" t="s">
        <v>14</v>
      </c>
      <c r="W61464" t="s">
        <v>9</v>
      </c>
      <c r="X61464" t="s">
        <v>1913</v>
      </c>
      <c r="Y61464" t="s">
        <v>11</v>
      </c>
      <c r="Z61464" t="s">
        <v>1671</v>
      </c>
      <c r="AA61464" t="s">
        <v>1676</v>
      </c>
      <c r="AB61464" t="s">
        <v>1959</v>
      </c>
      <c r="AC61464" t="s">
        <v>1679</v>
      </c>
    </row>
    <row r="61465" spans="1:29" x14ac:dyDescent="0.25">
      <c r="A61465" s="1">
        <v>45303.441443020834</v>
      </c>
      <c r="B61465" t="s">
        <v>2</v>
      </c>
      <c r="C61465">
        <v>507101</v>
      </c>
      <c r="D61465" t="s">
        <v>1882</v>
      </c>
      <c r="E61465" t="s">
        <v>1884</v>
      </c>
      <c r="F61465" t="s">
        <v>1890</v>
      </c>
      <c r="G61465" t="s">
        <v>1892</v>
      </c>
      <c r="H61465" t="s">
        <v>1892</v>
      </c>
      <c r="I61465" t="s">
        <v>3</v>
      </c>
      <c r="J61465" t="s">
        <v>3</v>
      </c>
      <c r="K61465">
        <v>4</v>
      </c>
      <c r="L61465" t="s">
        <v>1903</v>
      </c>
      <c r="M61465">
        <v>10</v>
      </c>
      <c r="N61465" t="s">
        <v>20</v>
      </c>
      <c r="O61465" t="s">
        <v>7</v>
      </c>
      <c r="P61465" t="s">
        <v>1922</v>
      </c>
      <c r="Q61465" s="2" t="s">
        <v>1944</v>
      </c>
      <c r="R61465" t="s">
        <v>1876</v>
      </c>
      <c r="S61465" s="2" t="s">
        <v>12</v>
      </c>
      <c r="T61465" t="s">
        <v>1802</v>
      </c>
      <c r="U61465" t="s">
        <v>13</v>
      </c>
      <c r="V61465" t="s">
        <v>14</v>
      </c>
      <c r="W61465" t="s">
        <v>9</v>
      </c>
      <c r="X61465" t="s">
        <v>1913</v>
      </c>
      <c r="Y61465" t="s">
        <v>11</v>
      </c>
      <c r="Z61465" t="s">
        <v>1671</v>
      </c>
      <c r="AA61465" t="s">
        <v>1676</v>
      </c>
      <c r="AB61465" t="s">
        <v>1959</v>
      </c>
      <c r="AC61465" t="s">
        <v>1679</v>
      </c>
    </row>
    <row r="61466" spans="1:29" x14ac:dyDescent="0.25">
      <c r="A61466" s="1">
        <v>45303.441443020834</v>
      </c>
      <c r="B61466" t="s">
        <v>2</v>
      </c>
      <c r="C61466">
        <v>507101</v>
      </c>
      <c r="D61466" t="s">
        <v>1882</v>
      </c>
      <c r="E61466" t="s">
        <v>1884</v>
      </c>
      <c r="F61466" t="s">
        <v>1890</v>
      </c>
      <c r="G61466" t="s">
        <v>1892</v>
      </c>
      <c r="H61466" t="s">
        <v>1892</v>
      </c>
      <c r="I61466" t="s">
        <v>3</v>
      </c>
      <c r="J61466" t="s">
        <v>3</v>
      </c>
      <c r="K61466">
        <v>4</v>
      </c>
      <c r="L61466" t="s">
        <v>1903</v>
      </c>
      <c r="M61466">
        <v>10</v>
      </c>
      <c r="N61466" t="s">
        <v>20</v>
      </c>
      <c r="O61466" t="s">
        <v>7</v>
      </c>
      <c r="P61466" t="s">
        <v>1951</v>
      </c>
      <c r="Q61466" s="2" t="s">
        <v>1963</v>
      </c>
      <c r="R61466" t="s">
        <v>1876</v>
      </c>
      <c r="S61466" s="2" t="s">
        <v>12</v>
      </c>
      <c r="T61466" t="s">
        <v>1802</v>
      </c>
      <c r="U61466" t="s">
        <v>13</v>
      </c>
      <c r="V61466" t="s">
        <v>14</v>
      </c>
      <c r="W61466" t="s">
        <v>9</v>
      </c>
      <c r="X61466" t="s">
        <v>1913</v>
      </c>
      <c r="Y61466" t="s">
        <v>11</v>
      </c>
      <c r="Z61466" t="s">
        <v>1671</v>
      </c>
      <c r="AA61466" t="s">
        <v>1676</v>
      </c>
      <c r="AB61466" t="s">
        <v>1959</v>
      </c>
      <c r="AC61466" t="s">
        <v>1679</v>
      </c>
    </row>
    <row r="61467" spans="1:29" x14ac:dyDescent="0.25">
      <c r="A61467" s="1">
        <v>45303.441443020834</v>
      </c>
      <c r="B61467" t="s">
        <v>2</v>
      </c>
      <c r="C61467">
        <v>507101</v>
      </c>
      <c r="D61467" t="s">
        <v>1882</v>
      </c>
      <c r="E61467" t="s">
        <v>1884</v>
      </c>
      <c r="F61467" t="s">
        <v>1890</v>
      </c>
      <c r="G61467" t="s">
        <v>1892</v>
      </c>
      <c r="H61467" t="s">
        <v>1892</v>
      </c>
      <c r="I61467" t="s">
        <v>3</v>
      </c>
      <c r="J61467" t="s">
        <v>3</v>
      </c>
      <c r="K61467">
        <v>4</v>
      </c>
      <c r="L61467" t="s">
        <v>1903</v>
      </c>
      <c r="M61467">
        <v>10</v>
      </c>
      <c r="N61467" t="s">
        <v>20</v>
      </c>
      <c r="O61467" t="s">
        <v>7</v>
      </c>
      <c r="P61467" t="s">
        <v>1941</v>
      </c>
      <c r="Q61467" s="2" t="s">
        <v>1963</v>
      </c>
      <c r="R61467" t="s">
        <v>1876</v>
      </c>
      <c r="S61467" s="2" t="s">
        <v>12</v>
      </c>
      <c r="T61467" t="s">
        <v>1802</v>
      </c>
      <c r="U61467" t="s">
        <v>13</v>
      </c>
      <c r="V61467" t="s">
        <v>14</v>
      </c>
      <c r="W61467" t="s">
        <v>9</v>
      </c>
      <c r="X61467" t="s">
        <v>1913</v>
      </c>
      <c r="Y61467" t="s">
        <v>11</v>
      </c>
      <c r="Z61467" t="s">
        <v>1671</v>
      </c>
      <c r="AA61467" t="s">
        <v>1676</v>
      </c>
      <c r="AB61467" t="s">
        <v>1959</v>
      </c>
      <c r="AC61467" t="s">
        <v>1679</v>
      </c>
    </row>
    <row r="61468" spans="1:29" x14ac:dyDescent="0.25">
      <c r="A61468" s="1">
        <v>45303.441443020834</v>
      </c>
      <c r="B61468" t="s">
        <v>2</v>
      </c>
      <c r="C61468">
        <v>507101</v>
      </c>
      <c r="D61468" t="s">
        <v>1882</v>
      </c>
      <c r="E61468" t="s">
        <v>1884</v>
      </c>
      <c r="F61468" t="s">
        <v>1890</v>
      </c>
      <c r="G61468" t="s">
        <v>1892</v>
      </c>
      <c r="H61468" t="s">
        <v>1892</v>
      </c>
      <c r="I61468" t="s">
        <v>3</v>
      </c>
      <c r="J61468" t="s">
        <v>3</v>
      </c>
      <c r="K61468">
        <v>4</v>
      </c>
      <c r="L61468" t="s">
        <v>1903</v>
      </c>
      <c r="M61468">
        <v>10</v>
      </c>
      <c r="N61468" t="s">
        <v>20</v>
      </c>
      <c r="O61468" t="s">
        <v>7</v>
      </c>
      <c r="P61468" t="s">
        <v>1922</v>
      </c>
      <c r="Q61468" s="2" t="s">
        <v>1963</v>
      </c>
      <c r="R61468" t="s">
        <v>1876</v>
      </c>
      <c r="S61468" s="2" t="s">
        <v>12</v>
      </c>
      <c r="T61468" t="s">
        <v>1802</v>
      </c>
      <c r="U61468" t="s">
        <v>13</v>
      </c>
      <c r="V61468" t="s">
        <v>14</v>
      </c>
      <c r="W61468" t="s">
        <v>9</v>
      </c>
      <c r="X61468" t="s">
        <v>1913</v>
      </c>
      <c r="Y61468" t="s">
        <v>11</v>
      </c>
      <c r="Z61468" t="s">
        <v>1671</v>
      </c>
      <c r="AA61468" t="s">
        <v>1676</v>
      </c>
      <c r="AB61468" t="s">
        <v>1959</v>
      </c>
      <c r="AC61468" t="s">
        <v>1679</v>
      </c>
    </row>
    <row r="61469" spans="1:29" x14ac:dyDescent="0.25">
      <c r="A61469" s="1">
        <v>45303.441443020834</v>
      </c>
      <c r="B61469" t="s">
        <v>2</v>
      </c>
      <c r="C61469">
        <v>507101</v>
      </c>
      <c r="D61469" t="s">
        <v>1882</v>
      </c>
      <c r="E61469" t="s">
        <v>1884</v>
      </c>
      <c r="F61469" t="s">
        <v>1890</v>
      </c>
      <c r="G61469" t="s">
        <v>1892</v>
      </c>
      <c r="H61469" t="s">
        <v>1892</v>
      </c>
      <c r="I61469" t="s">
        <v>3</v>
      </c>
      <c r="J61469" t="s">
        <v>3</v>
      </c>
      <c r="K61469">
        <v>4</v>
      </c>
      <c r="L61469" t="s">
        <v>1903</v>
      </c>
      <c r="M61469">
        <v>10</v>
      </c>
      <c r="N61469" t="s">
        <v>20</v>
      </c>
      <c r="O61469" t="s">
        <v>7</v>
      </c>
      <c r="P61469" t="s">
        <v>1951</v>
      </c>
      <c r="Q61469" s="2" t="s">
        <v>1943</v>
      </c>
      <c r="R61469" t="s">
        <v>1876</v>
      </c>
      <c r="S61469" s="2" t="s">
        <v>8</v>
      </c>
      <c r="T61469" t="s">
        <v>1802</v>
      </c>
      <c r="U61469" t="s">
        <v>13</v>
      </c>
      <c r="V61469" t="s">
        <v>14</v>
      </c>
      <c r="W61469" t="s">
        <v>9</v>
      </c>
      <c r="X61469" t="s">
        <v>1913</v>
      </c>
      <c r="Y61469" t="s">
        <v>11</v>
      </c>
      <c r="Z61469" t="s">
        <v>1671</v>
      </c>
      <c r="AA61469" t="s">
        <v>1676</v>
      </c>
      <c r="AB61469" t="s">
        <v>1959</v>
      </c>
      <c r="AC61469" t="s">
        <v>1679</v>
      </c>
    </row>
    <row r="61470" spans="1:29" x14ac:dyDescent="0.25">
      <c r="A61470" s="1">
        <v>45303.441443020834</v>
      </c>
      <c r="B61470" t="s">
        <v>2</v>
      </c>
      <c r="C61470">
        <v>507101</v>
      </c>
      <c r="D61470" t="s">
        <v>1882</v>
      </c>
      <c r="E61470" t="s">
        <v>1884</v>
      </c>
      <c r="F61470" t="s">
        <v>1890</v>
      </c>
      <c r="G61470" t="s">
        <v>1892</v>
      </c>
      <c r="H61470" t="s">
        <v>1892</v>
      </c>
      <c r="I61470" t="s">
        <v>3</v>
      </c>
      <c r="J61470" t="s">
        <v>3</v>
      </c>
      <c r="K61470">
        <v>4</v>
      </c>
      <c r="L61470" t="s">
        <v>1903</v>
      </c>
      <c r="M61470">
        <v>10</v>
      </c>
      <c r="N61470" t="s">
        <v>20</v>
      </c>
      <c r="O61470" t="s">
        <v>7</v>
      </c>
      <c r="P61470" t="s">
        <v>1941</v>
      </c>
      <c r="Q61470" s="2" t="s">
        <v>1943</v>
      </c>
      <c r="R61470" t="s">
        <v>1876</v>
      </c>
      <c r="S61470" s="2" t="s">
        <v>8</v>
      </c>
      <c r="T61470" t="s">
        <v>1802</v>
      </c>
      <c r="U61470" t="s">
        <v>13</v>
      </c>
      <c r="V61470" t="s">
        <v>14</v>
      </c>
      <c r="W61470" t="s">
        <v>9</v>
      </c>
      <c r="X61470" t="s">
        <v>1913</v>
      </c>
      <c r="Y61470" t="s">
        <v>11</v>
      </c>
      <c r="Z61470" t="s">
        <v>1671</v>
      </c>
      <c r="AA61470" t="s">
        <v>1676</v>
      </c>
      <c r="AB61470" t="s">
        <v>1959</v>
      </c>
      <c r="AC61470" t="s">
        <v>1679</v>
      </c>
    </row>
    <row r="61471" spans="1:29" x14ac:dyDescent="0.25">
      <c r="A61471" s="1">
        <v>45303.441443020834</v>
      </c>
      <c r="B61471" t="s">
        <v>2</v>
      </c>
      <c r="C61471">
        <v>507101</v>
      </c>
      <c r="D61471" t="s">
        <v>1882</v>
      </c>
      <c r="E61471" t="s">
        <v>1884</v>
      </c>
      <c r="F61471" t="s">
        <v>1890</v>
      </c>
      <c r="G61471" t="s">
        <v>1892</v>
      </c>
      <c r="H61471" t="s">
        <v>1892</v>
      </c>
      <c r="I61471" t="s">
        <v>3</v>
      </c>
      <c r="J61471" t="s">
        <v>3</v>
      </c>
      <c r="K61471">
        <v>4</v>
      </c>
      <c r="L61471" t="s">
        <v>1903</v>
      </c>
      <c r="M61471">
        <v>10</v>
      </c>
      <c r="N61471" t="s">
        <v>20</v>
      </c>
      <c r="O61471" t="s">
        <v>7</v>
      </c>
      <c r="P61471" t="s">
        <v>1922</v>
      </c>
      <c r="Q61471" s="2" t="s">
        <v>1943</v>
      </c>
      <c r="R61471" t="s">
        <v>1876</v>
      </c>
      <c r="S61471" s="2" t="s">
        <v>8</v>
      </c>
      <c r="T61471" t="s">
        <v>1802</v>
      </c>
      <c r="U61471" t="s">
        <v>13</v>
      </c>
      <c r="V61471" t="s">
        <v>14</v>
      </c>
      <c r="W61471" t="s">
        <v>9</v>
      </c>
      <c r="X61471" t="s">
        <v>1913</v>
      </c>
      <c r="Y61471" t="s">
        <v>11</v>
      </c>
      <c r="Z61471" t="s">
        <v>1671</v>
      </c>
      <c r="AA61471" t="s">
        <v>1676</v>
      </c>
      <c r="AB61471" t="s">
        <v>1959</v>
      </c>
      <c r="AC61471" t="s">
        <v>1679</v>
      </c>
    </row>
    <row r="61472" spans="1:29" x14ac:dyDescent="0.25">
      <c r="A61472" s="1">
        <v>45303.441443020834</v>
      </c>
      <c r="B61472" t="s">
        <v>2</v>
      </c>
      <c r="C61472">
        <v>507101</v>
      </c>
      <c r="D61472" t="s">
        <v>1882</v>
      </c>
      <c r="E61472" t="s">
        <v>1884</v>
      </c>
      <c r="F61472" t="s">
        <v>1890</v>
      </c>
      <c r="G61472" t="s">
        <v>1892</v>
      </c>
      <c r="H61472" t="s">
        <v>1892</v>
      </c>
      <c r="I61472" t="s">
        <v>3</v>
      </c>
      <c r="J61472" t="s">
        <v>3</v>
      </c>
      <c r="K61472">
        <v>4</v>
      </c>
      <c r="L61472" t="s">
        <v>1903</v>
      </c>
      <c r="M61472">
        <v>10</v>
      </c>
      <c r="N61472" t="s">
        <v>20</v>
      </c>
      <c r="O61472" t="s">
        <v>7</v>
      </c>
      <c r="P61472" t="s">
        <v>1951</v>
      </c>
      <c r="Q61472" s="2" t="s">
        <v>1944</v>
      </c>
      <c r="R61472" t="s">
        <v>1876</v>
      </c>
      <c r="S61472" s="2" t="s">
        <v>8</v>
      </c>
      <c r="T61472" t="s">
        <v>1802</v>
      </c>
      <c r="U61472" t="s">
        <v>13</v>
      </c>
      <c r="V61472" t="s">
        <v>14</v>
      </c>
      <c r="W61472" t="s">
        <v>9</v>
      </c>
      <c r="X61472" t="s">
        <v>1913</v>
      </c>
      <c r="Y61472" t="s">
        <v>11</v>
      </c>
      <c r="Z61472" t="s">
        <v>1671</v>
      </c>
      <c r="AA61472" t="s">
        <v>1676</v>
      </c>
      <c r="AB61472" t="s">
        <v>1959</v>
      </c>
      <c r="AC61472" t="s">
        <v>1679</v>
      </c>
    </row>
    <row r="61473" spans="1:29" x14ac:dyDescent="0.25">
      <c r="A61473" s="1">
        <v>45303.441443020834</v>
      </c>
      <c r="B61473" t="s">
        <v>2</v>
      </c>
      <c r="C61473">
        <v>507101</v>
      </c>
      <c r="D61473" t="s">
        <v>1882</v>
      </c>
      <c r="E61473" t="s">
        <v>1884</v>
      </c>
      <c r="F61473" t="s">
        <v>1890</v>
      </c>
      <c r="G61473" t="s">
        <v>1892</v>
      </c>
      <c r="H61473" t="s">
        <v>1892</v>
      </c>
      <c r="I61473" t="s">
        <v>3</v>
      </c>
      <c r="J61473" t="s">
        <v>3</v>
      </c>
      <c r="K61473">
        <v>4</v>
      </c>
      <c r="L61473" t="s">
        <v>1903</v>
      </c>
      <c r="M61473">
        <v>10</v>
      </c>
      <c r="N61473" t="s">
        <v>20</v>
      </c>
      <c r="O61473" t="s">
        <v>7</v>
      </c>
      <c r="P61473" t="s">
        <v>1941</v>
      </c>
      <c r="Q61473" s="2" t="s">
        <v>1944</v>
      </c>
      <c r="R61473" t="s">
        <v>1876</v>
      </c>
      <c r="S61473" s="2" t="s">
        <v>8</v>
      </c>
      <c r="T61473" t="s">
        <v>1802</v>
      </c>
      <c r="U61473" t="s">
        <v>13</v>
      </c>
      <c r="V61473" t="s">
        <v>14</v>
      </c>
      <c r="W61473" t="s">
        <v>9</v>
      </c>
      <c r="X61473" t="s">
        <v>1913</v>
      </c>
      <c r="Y61473" t="s">
        <v>11</v>
      </c>
      <c r="Z61473" t="s">
        <v>1671</v>
      </c>
      <c r="AA61473" t="s">
        <v>1676</v>
      </c>
      <c r="AB61473" t="s">
        <v>1959</v>
      </c>
      <c r="AC61473" t="s">
        <v>1679</v>
      </c>
    </row>
    <row r="61474" spans="1:29" x14ac:dyDescent="0.25">
      <c r="A61474" s="1">
        <v>45303.441443020834</v>
      </c>
      <c r="B61474" t="s">
        <v>2</v>
      </c>
      <c r="C61474">
        <v>507101</v>
      </c>
      <c r="D61474" t="s">
        <v>1882</v>
      </c>
      <c r="E61474" t="s">
        <v>1884</v>
      </c>
      <c r="F61474" t="s">
        <v>1890</v>
      </c>
      <c r="G61474" t="s">
        <v>1892</v>
      </c>
      <c r="H61474" t="s">
        <v>1892</v>
      </c>
      <c r="I61474" t="s">
        <v>3</v>
      </c>
      <c r="J61474" t="s">
        <v>3</v>
      </c>
      <c r="K61474">
        <v>4</v>
      </c>
      <c r="L61474" t="s">
        <v>1903</v>
      </c>
      <c r="M61474">
        <v>10</v>
      </c>
      <c r="N61474" t="s">
        <v>20</v>
      </c>
      <c r="O61474" t="s">
        <v>7</v>
      </c>
      <c r="P61474" t="s">
        <v>1922</v>
      </c>
      <c r="Q61474" s="2" t="s">
        <v>1944</v>
      </c>
      <c r="R61474" t="s">
        <v>1876</v>
      </c>
      <c r="S61474" s="2" t="s">
        <v>8</v>
      </c>
      <c r="T61474" t="s">
        <v>1802</v>
      </c>
      <c r="U61474" t="s">
        <v>13</v>
      </c>
      <c r="V61474" t="s">
        <v>14</v>
      </c>
      <c r="W61474" t="s">
        <v>9</v>
      </c>
      <c r="X61474" t="s">
        <v>1913</v>
      </c>
      <c r="Y61474" t="s">
        <v>11</v>
      </c>
      <c r="Z61474" t="s">
        <v>1671</v>
      </c>
      <c r="AA61474" t="s">
        <v>1676</v>
      </c>
      <c r="AB61474" t="s">
        <v>1959</v>
      </c>
      <c r="AC61474" t="s">
        <v>1679</v>
      </c>
    </row>
    <row r="61475" spans="1:29" x14ac:dyDescent="0.25">
      <c r="A61475" s="1">
        <v>45303.441443020834</v>
      </c>
      <c r="B61475" t="s">
        <v>2</v>
      </c>
      <c r="C61475">
        <v>507101</v>
      </c>
      <c r="D61475" t="s">
        <v>1882</v>
      </c>
      <c r="E61475" t="s">
        <v>1884</v>
      </c>
      <c r="F61475" t="s">
        <v>1890</v>
      </c>
      <c r="G61475" t="s">
        <v>1892</v>
      </c>
      <c r="H61475" t="s">
        <v>1892</v>
      </c>
      <c r="I61475" t="s">
        <v>3</v>
      </c>
      <c r="J61475" t="s">
        <v>3</v>
      </c>
      <c r="K61475">
        <v>4</v>
      </c>
      <c r="L61475" t="s">
        <v>1903</v>
      </c>
      <c r="M61475">
        <v>10</v>
      </c>
      <c r="N61475" t="s">
        <v>20</v>
      </c>
      <c r="O61475" t="s">
        <v>7</v>
      </c>
      <c r="P61475" t="s">
        <v>1951</v>
      </c>
      <c r="Q61475" s="2" t="s">
        <v>1963</v>
      </c>
      <c r="R61475" t="s">
        <v>1876</v>
      </c>
      <c r="S61475" s="2" t="s">
        <v>8</v>
      </c>
      <c r="T61475" t="s">
        <v>1802</v>
      </c>
      <c r="U61475" t="s">
        <v>13</v>
      </c>
      <c r="V61475" t="s">
        <v>14</v>
      </c>
      <c r="W61475" t="s">
        <v>9</v>
      </c>
      <c r="X61475" t="s">
        <v>1913</v>
      </c>
      <c r="Y61475" t="s">
        <v>11</v>
      </c>
      <c r="Z61475" t="s">
        <v>1671</v>
      </c>
      <c r="AA61475" t="s">
        <v>1676</v>
      </c>
      <c r="AB61475" t="s">
        <v>1959</v>
      </c>
      <c r="AC61475" t="s">
        <v>1679</v>
      </c>
    </row>
    <row r="61476" spans="1:29" x14ac:dyDescent="0.25">
      <c r="A61476" s="1">
        <v>45303.441443020834</v>
      </c>
      <c r="B61476" t="s">
        <v>2</v>
      </c>
      <c r="C61476">
        <v>507101</v>
      </c>
      <c r="D61476" t="s">
        <v>1882</v>
      </c>
      <c r="E61476" t="s">
        <v>1884</v>
      </c>
      <c r="F61476" t="s">
        <v>1890</v>
      </c>
      <c r="G61476" t="s">
        <v>1892</v>
      </c>
      <c r="H61476" t="s">
        <v>1892</v>
      </c>
      <c r="I61476" t="s">
        <v>3</v>
      </c>
      <c r="J61476" t="s">
        <v>3</v>
      </c>
      <c r="K61476">
        <v>4</v>
      </c>
      <c r="L61476" t="s">
        <v>1903</v>
      </c>
      <c r="M61476">
        <v>10</v>
      </c>
      <c r="N61476" t="s">
        <v>20</v>
      </c>
      <c r="O61476" t="s">
        <v>7</v>
      </c>
      <c r="P61476" t="s">
        <v>1941</v>
      </c>
      <c r="Q61476" s="2" t="s">
        <v>1963</v>
      </c>
      <c r="R61476" t="s">
        <v>1876</v>
      </c>
      <c r="S61476" s="2" t="s">
        <v>8</v>
      </c>
      <c r="T61476" t="s">
        <v>1802</v>
      </c>
      <c r="U61476" t="s">
        <v>13</v>
      </c>
      <c r="V61476" t="s">
        <v>14</v>
      </c>
      <c r="W61476" t="s">
        <v>9</v>
      </c>
      <c r="X61476" t="s">
        <v>1913</v>
      </c>
      <c r="Y61476" t="s">
        <v>11</v>
      </c>
      <c r="Z61476" t="s">
        <v>1671</v>
      </c>
      <c r="AA61476" t="s">
        <v>1676</v>
      </c>
      <c r="AB61476" t="s">
        <v>1959</v>
      </c>
      <c r="AC61476" t="s">
        <v>1679</v>
      </c>
    </row>
    <row r="61477" spans="1:29" x14ac:dyDescent="0.25">
      <c r="A61477" s="1">
        <v>45303.441443020834</v>
      </c>
      <c r="B61477" t="s">
        <v>2</v>
      </c>
      <c r="C61477">
        <v>507101</v>
      </c>
      <c r="D61477" t="s">
        <v>1882</v>
      </c>
      <c r="E61477" t="s">
        <v>1884</v>
      </c>
      <c r="F61477" t="s">
        <v>1890</v>
      </c>
      <c r="G61477" t="s">
        <v>1892</v>
      </c>
      <c r="H61477" t="s">
        <v>1892</v>
      </c>
      <c r="I61477" t="s">
        <v>3</v>
      </c>
      <c r="J61477" t="s">
        <v>3</v>
      </c>
      <c r="K61477">
        <v>4</v>
      </c>
      <c r="L61477" t="s">
        <v>1903</v>
      </c>
      <c r="M61477">
        <v>10</v>
      </c>
      <c r="N61477" t="s">
        <v>20</v>
      </c>
      <c r="O61477" t="s">
        <v>7</v>
      </c>
      <c r="P61477" t="s">
        <v>1922</v>
      </c>
      <c r="Q61477" s="2" t="s">
        <v>1963</v>
      </c>
      <c r="R61477" t="s">
        <v>1876</v>
      </c>
      <c r="S61477" s="2" t="s">
        <v>8</v>
      </c>
      <c r="T61477" t="s">
        <v>1802</v>
      </c>
      <c r="U61477" t="s">
        <v>13</v>
      </c>
      <c r="V61477" t="s">
        <v>14</v>
      </c>
      <c r="W61477" t="s">
        <v>9</v>
      </c>
      <c r="X61477" t="s">
        <v>1913</v>
      </c>
      <c r="Y61477" t="s">
        <v>11</v>
      </c>
      <c r="Z61477" t="s">
        <v>1671</v>
      </c>
      <c r="AA61477" t="s">
        <v>1676</v>
      </c>
      <c r="AB61477" t="s">
        <v>1959</v>
      </c>
      <c r="AC61477" t="s">
        <v>1679</v>
      </c>
    </row>
    <row r="61478" spans="1:29" x14ac:dyDescent="0.25">
      <c r="A61478" s="1">
        <v>45303.441443020834</v>
      </c>
      <c r="B61478" t="s">
        <v>2</v>
      </c>
      <c r="C61478">
        <v>507101</v>
      </c>
      <c r="D61478" t="s">
        <v>1882</v>
      </c>
      <c r="E61478" t="s">
        <v>1884</v>
      </c>
      <c r="F61478" t="s">
        <v>1890</v>
      </c>
      <c r="G61478" t="s">
        <v>1892</v>
      </c>
      <c r="H61478" t="s">
        <v>1892</v>
      </c>
      <c r="I61478" t="s">
        <v>3</v>
      </c>
      <c r="J61478" t="s">
        <v>3</v>
      </c>
      <c r="K61478">
        <v>4</v>
      </c>
      <c r="L61478" t="s">
        <v>1903</v>
      </c>
      <c r="M61478">
        <v>10</v>
      </c>
      <c r="N61478" t="s">
        <v>20</v>
      </c>
      <c r="O61478" t="s">
        <v>7</v>
      </c>
      <c r="P61478" t="s">
        <v>1951</v>
      </c>
      <c r="Q61478" s="2" t="s">
        <v>1943</v>
      </c>
      <c r="R61478" t="s">
        <v>1876</v>
      </c>
      <c r="S61478" s="2" t="s">
        <v>12</v>
      </c>
      <c r="T61478" t="s">
        <v>1802</v>
      </c>
      <c r="U61478" t="s">
        <v>13</v>
      </c>
      <c r="V61478" t="s">
        <v>14</v>
      </c>
      <c r="W61478" t="s">
        <v>9</v>
      </c>
      <c r="X61478" t="s">
        <v>1913</v>
      </c>
      <c r="Y61478" t="s">
        <v>11</v>
      </c>
      <c r="Z61478" t="s">
        <v>1671</v>
      </c>
      <c r="AA61478" t="s">
        <v>1676</v>
      </c>
      <c r="AB61478" t="s">
        <v>1965</v>
      </c>
      <c r="AC61478" t="s">
        <v>1679</v>
      </c>
    </row>
    <row r="61479" spans="1:29" x14ac:dyDescent="0.25">
      <c r="A61479" s="1">
        <v>45303.441443020834</v>
      </c>
      <c r="B61479" t="s">
        <v>2</v>
      </c>
      <c r="C61479">
        <v>507101</v>
      </c>
      <c r="D61479" t="s">
        <v>1882</v>
      </c>
      <c r="E61479" t="s">
        <v>1884</v>
      </c>
      <c r="F61479" t="s">
        <v>1890</v>
      </c>
      <c r="G61479" t="s">
        <v>1892</v>
      </c>
      <c r="H61479" t="s">
        <v>1892</v>
      </c>
      <c r="I61479" t="s">
        <v>3</v>
      </c>
      <c r="J61479" t="s">
        <v>3</v>
      </c>
      <c r="K61479">
        <v>4</v>
      </c>
      <c r="L61479" t="s">
        <v>1903</v>
      </c>
      <c r="M61479">
        <v>10</v>
      </c>
      <c r="N61479" t="s">
        <v>20</v>
      </c>
      <c r="O61479" t="s">
        <v>7</v>
      </c>
      <c r="P61479" t="s">
        <v>1941</v>
      </c>
      <c r="Q61479" s="2" t="s">
        <v>1943</v>
      </c>
      <c r="R61479" t="s">
        <v>1876</v>
      </c>
      <c r="S61479" s="2" t="s">
        <v>12</v>
      </c>
      <c r="T61479" t="s">
        <v>1802</v>
      </c>
      <c r="U61479" t="s">
        <v>13</v>
      </c>
      <c r="V61479" t="s">
        <v>14</v>
      </c>
      <c r="W61479" t="s">
        <v>9</v>
      </c>
      <c r="X61479" t="s">
        <v>1913</v>
      </c>
      <c r="Y61479" t="s">
        <v>11</v>
      </c>
      <c r="Z61479" t="s">
        <v>1671</v>
      </c>
      <c r="AA61479" t="s">
        <v>1676</v>
      </c>
      <c r="AB61479" t="s">
        <v>1965</v>
      </c>
      <c r="AC61479" t="s">
        <v>1679</v>
      </c>
    </row>
    <row r="61480" spans="1:29" x14ac:dyDescent="0.25">
      <c r="A61480" s="1">
        <v>45303.441443020834</v>
      </c>
      <c r="B61480" t="s">
        <v>2</v>
      </c>
      <c r="C61480">
        <v>507101</v>
      </c>
      <c r="D61480" t="s">
        <v>1882</v>
      </c>
      <c r="E61480" t="s">
        <v>1884</v>
      </c>
      <c r="F61480" t="s">
        <v>1890</v>
      </c>
      <c r="G61480" t="s">
        <v>1892</v>
      </c>
      <c r="H61480" t="s">
        <v>1892</v>
      </c>
      <c r="I61480" t="s">
        <v>3</v>
      </c>
      <c r="J61480" t="s">
        <v>3</v>
      </c>
      <c r="K61480">
        <v>4</v>
      </c>
      <c r="L61480" t="s">
        <v>1903</v>
      </c>
      <c r="M61480">
        <v>10</v>
      </c>
      <c r="N61480" t="s">
        <v>20</v>
      </c>
      <c r="O61480" t="s">
        <v>7</v>
      </c>
      <c r="P61480" t="s">
        <v>1922</v>
      </c>
      <c r="Q61480" s="2" t="s">
        <v>1943</v>
      </c>
      <c r="R61480" t="s">
        <v>1876</v>
      </c>
      <c r="S61480" s="2" t="s">
        <v>12</v>
      </c>
      <c r="T61480" t="s">
        <v>1802</v>
      </c>
      <c r="U61480" t="s">
        <v>13</v>
      </c>
      <c r="V61480" t="s">
        <v>14</v>
      </c>
      <c r="W61480" t="s">
        <v>9</v>
      </c>
      <c r="X61480" t="s">
        <v>1913</v>
      </c>
      <c r="Y61480" t="s">
        <v>11</v>
      </c>
      <c r="Z61480" t="s">
        <v>1671</v>
      </c>
      <c r="AA61480" t="s">
        <v>1676</v>
      </c>
      <c r="AB61480" t="s">
        <v>1965</v>
      </c>
      <c r="AC61480" t="s">
        <v>1679</v>
      </c>
    </row>
    <row r="61481" spans="1:29" x14ac:dyDescent="0.25">
      <c r="A61481" s="1">
        <v>45303.441443020834</v>
      </c>
      <c r="B61481" t="s">
        <v>2</v>
      </c>
      <c r="C61481">
        <v>507101</v>
      </c>
      <c r="D61481" t="s">
        <v>1882</v>
      </c>
      <c r="E61481" t="s">
        <v>1884</v>
      </c>
      <c r="F61481" t="s">
        <v>1890</v>
      </c>
      <c r="G61481" t="s">
        <v>1892</v>
      </c>
      <c r="H61481" t="s">
        <v>1892</v>
      </c>
      <c r="I61481" t="s">
        <v>3</v>
      </c>
      <c r="J61481" t="s">
        <v>3</v>
      </c>
      <c r="K61481">
        <v>4</v>
      </c>
      <c r="L61481" t="s">
        <v>1903</v>
      </c>
      <c r="M61481">
        <v>10</v>
      </c>
      <c r="N61481" t="s">
        <v>20</v>
      </c>
      <c r="O61481" t="s">
        <v>7</v>
      </c>
      <c r="P61481" t="s">
        <v>1951</v>
      </c>
      <c r="Q61481" s="2" t="s">
        <v>1944</v>
      </c>
      <c r="R61481" t="s">
        <v>1876</v>
      </c>
      <c r="S61481" s="2" t="s">
        <v>12</v>
      </c>
      <c r="T61481" t="s">
        <v>1802</v>
      </c>
      <c r="U61481" t="s">
        <v>13</v>
      </c>
      <c r="V61481" t="s">
        <v>14</v>
      </c>
      <c r="W61481" t="s">
        <v>9</v>
      </c>
      <c r="X61481" t="s">
        <v>1913</v>
      </c>
      <c r="Y61481" t="s">
        <v>11</v>
      </c>
      <c r="Z61481" t="s">
        <v>1671</v>
      </c>
      <c r="AA61481" t="s">
        <v>1676</v>
      </c>
      <c r="AB61481" t="s">
        <v>1965</v>
      </c>
      <c r="AC61481" t="s">
        <v>1679</v>
      </c>
    </row>
    <row r="61482" spans="1:29" x14ac:dyDescent="0.25">
      <c r="A61482" s="1">
        <v>45303.441443020834</v>
      </c>
      <c r="B61482" t="s">
        <v>2</v>
      </c>
      <c r="C61482">
        <v>507101</v>
      </c>
      <c r="D61482" t="s">
        <v>1882</v>
      </c>
      <c r="E61482" t="s">
        <v>1884</v>
      </c>
      <c r="F61482" t="s">
        <v>1890</v>
      </c>
      <c r="G61482" t="s">
        <v>1892</v>
      </c>
      <c r="H61482" t="s">
        <v>1892</v>
      </c>
      <c r="I61482" t="s">
        <v>3</v>
      </c>
      <c r="J61482" t="s">
        <v>3</v>
      </c>
      <c r="K61482">
        <v>4</v>
      </c>
      <c r="L61482" t="s">
        <v>1903</v>
      </c>
      <c r="M61482">
        <v>10</v>
      </c>
      <c r="N61482" t="s">
        <v>20</v>
      </c>
      <c r="O61482" t="s">
        <v>7</v>
      </c>
      <c r="P61482" t="s">
        <v>1941</v>
      </c>
      <c r="Q61482" s="2" t="s">
        <v>1944</v>
      </c>
      <c r="R61482" t="s">
        <v>1876</v>
      </c>
      <c r="S61482" s="2" t="s">
        <v>12</v>
      </c>
      <c r="T61482" t="s">
        <v>1802</v>
      </c>
      <c r="U61482" t="s">
        <v>13</v>
      </c>
      <c r="V61482" t="s">
        <v>14</v>
      </c>
      <c r="W61482" t="s">
        <v>9</v>
      </c>
      <c r="X61482" t="s">
        <v>1913</v>
      </c>
      <c r="Y61482" t="s">
        <v>11</v>
      </c>
      <c r="Z61482" t="s">
        <v>1671</v>
      </c>
      <c r="AA61482" t="s">
        <v>1676</v>
      </c>
      <c r="AB61482" t="s">
        <v>1965</v>
      </c>
      <c r="AC61482" t="s">
        <v>1679</v>
      </c>
    </row>
    <row r="61483" spans="1:29" x14ac:dyDescent="0.25">
      <c r="A61483" s="1">
        <v>45303.441443020834</v>
      </c>
      <c r="B61483" t="s">
        <v>2</v>
      </c>
      <c r="C61483">
        <v>507101</v>
      </c>
      <c r="D61483" t="s">
        <v>1882</v>
      </c>
      <c r="E61483" t="s">
        <v>1884</v>
      </c>
      <c r="F61483" t="s">
        <v>1890</v>
      </c>
      <c r="G61483" t="s">
        <v>1892</v>
      </c>
      <c r="H61483" t="s">
        <v>1892</v>
      </c>
      <c r="I61483" t="s">
        <v>3</v>
      </c>
      <c r="J61483" t="s">
        <v>3</v>
      </c>
      <c r="K61483">
        <v>4</v>
      </c>
      <c r="L61483" t="s">
        <v>1903</v>
      </c>
      <c r="M61483">
        <v>10</v>
      </c>
      <c r="N61483" t="s">
        <v>20</v>
      </c>
      <c r="O61483" t="s">
        <v>7</v>
      </c>
      <c r="P61483" t="s">
        <v>1922</v>
      </c>
      <c r="Q61483" s="2" t="s">
        <v>1944</v>
      </c>
      <c r="R61483" t="s">
        <v>1876</v>
      </c>
      <c r="S61483" s="2" t="s">
        <v>12</v>
      </c>
      <c r="T61483" t="s">
        <v>1802</v>
      </c>
      <c r="U61483" t="s">
        <v>13</v>
      </c>
      <c r="V61483" t="s">
        <v>14</v>
      </c>
      <c r="W61483" t="s">
        <v>9</v>
      </c>
      <c r="X61483" t="s">
        <v>1913</v>
      </c>
      <c r="Y61483" t="s">
        <v>11</v>
      </c>
      <c r="Z61483" t="s">
        <v>1671</v>
      </c>
      <c r="AA61483" t="s">
        <v>1676</v>
      </c>
      <c r="AB61483" t="s">
        <v>1965</v>
      </c>
      <c r="AC61483" t="s">
        <v>1679</v>
      </c>
    </row>
    <row r="61484" spans="1:29" x14ac:dyDescent="0.25">
      <c r="A61484" s="1">
        <v>45303.441443020834</v>
      </c>
      <c r="B61484" t="s">
        <v>2</v>
      </c>
      <c r="C61484">
        <v>507101</v>
      </c>
      <c r="D61484" t="s">
        <v>1882</v>
      </c>
      <c r="E61484" t="s">
        <v>1884</v>
      </c>
      <c r="F61484" t="s">
        <v>1890</v>
      </c>
      <c r="G61484" t="s">
        <v>1892</v>
      </c>
      <c r="H61484" t="s">
        <v>1892</v>
      </c>
      <c r="I61484" t="s">
        <v>3</v>
      </c>
      <c r="J61484" t="s">
        <v>3</v>
      </c>
      <c r="K61484">
        <v>4</v>
      </c>
      <c r="L61484" t="s">
        <v>1903</v>
      </c>
      <c r="M61484">
        <v>10</v>
      </c>
      <c r="N61484" t="s">
        <v>20</v>
      </c>
      <c r="O61484" t="s">
        <v>7</v>
      </c>
      <c r="P61484" t="s">
        <v>1951</v>
      </c>
      <c r="Q61484" s="2" t="s">
        <v>1963</v>
      </c>
      <c r="R61484" t="s">
        <v>1876</v>
      </c>
      <c r="S61484" s="2" t="s">
        <v>12</v>
      </c>
      <c r="T61484" t="s">
        <v>1802</v>
      </c>
      <c r="U61484" t="s">
        <v>13</v>
      </c>
      <c r="V61484" t="s">
        <v>14</v>
      </c>
      <c r="W61484" t="s">
        <v>9</v>
      </c>
      <c r="X61484" t="s">
        <v>1913</v>
      </c>
      <c r="Y61484" t="s">
        <v>11</v>
      </c>
      <c r="Z61484" t="s">
        <v>1671</v>
      </c>
      <c r="AA61484" t="s">
        <v>1676</v>
      </c>
      <c r="AB61484" t="s">
        <v>1965</v>
      </c>
      <c r="AC61484" t="s">
        <v>1679</v>
      </c>
    </row>
    <row r="61485" spans="1:29" x14ac:dyDescent="0.25">
      <c r="A61485" s="1">
        <v>45303.441443020834</v>
      </c>
      <c r="B61485" t="s">
        <v>2</v>
      </c>
      <c r="C61485">
        <v>507101</v>
      </c>
      <c r="D61485" t="s">
        <v>1882</v>
      </c>
      <c r="E61485" t="s">
        <v>1884</v>
      </c>
      <c r="F61485" t="s">
        <v>1890</v>
      </c>
      <c r="G61485" t="s">
        <v>1892</v>
      </c>
      <c r="H61485" t="s">
        <v>1892</v>
      </c>
      <c r="I61485" t="s">
        <v>3</v>
      </c>
      <c r="J61485" t="s">
        <v>3</v>
      </c>
      <c r="K61485">
        <v>4</v>
      </c>
      <c r="L61485" t="s">
        <v>1903</v>
      </c>
      <c r="M61485">
        <v>10</v>
      </c>
      <c r="N61485" t="s">
        <v>20</v>
      </c>
      <c r="O61485" t="s">
        <v>7</v>
      </c>
      <c r="P61485" t="s">
        <v>1941</v>
      </c>
      <c r="Q61485" s="2" t="s">
        <v>1963</v>
      </c>
      <c r="R61485" t="s">
        <v>1876</v>
      </c>
      <c r="S61485" s="2" t="s">
        <v>12</v>
      </c>
      <c r="T61485" t="s">
        <v>1802</v>
      </c>
      <c r="U61485" t="s">
        <v>13</v>
      </c>
      <c r="V61485" t="s">
        <v>14</v>
      </c>
      <c r="W61485" t="s">
        <v>9</v>
      </c>
      <c r="X61485" t="s">
        <v>1913</v>
      </c>
      <c r="Y61485" t="s">
        <v>11</v>
      </c>
      <c r="Z61485" t="s">
        <v>1671</v>
      </c>
      <c r="AA61485" t="s">
        <v>1676</v>
      </c>
      <c r="AB61485" t="s">
        <v>1965</v>
      </c>
      <c r="AC61485" t="s">
        <v>1679</v>
      </c>
    </row>
    <row r="61486" spans="1:29" x14ac:dyDescent="0.25">
      <c r="A61486" s="1">
        <v>45303.441443020834</v>
      </c>
      <c r="B61486" t="s">
        <v>2</v>
      </c>
      <c r="C61486">
        <v>507101</v>
      </c>
      <c r="D61486" t="s">
        <v>1882</v>
      </c>
      <c r="E61486" t="s">
        <v>1884</v>
      </c>
      <c r="F61486" t="s">
        <v>1890</v>
      </c>
      <c r="G61486" t="s">
        <v>1892</v>
      </c>
      <c r="H61486" t="s">
        <v>1892</v>
      </c>
      <c r="I61486" t="s">
        <v>3</v>
      </c>
      <c r="J61486" t="s">
        <v>3</v>
      </c>
      <c r="K61486">
        <v>4</v>
      </c>
      <c r="L61486" t="s">
        <v>1903</v>
      </c>
      <c r="M61486">
        <v>10</v>
      </c>
      <c r="N61486" t="s">
        <v>20</v>
      </c>
      <c r="O61486" t="s">
        <v>7</v>
      </c>
      <c r="P61486" t="s">
        <v>1922</v>
      </c>
      <c r="Q61486" s="2" t="s">
        <v>1963</v>
      </c>
      <c r="R61486" t="s">
        <v>1876</v>
      </c>
      <c r="S61486" s="2" t="s">
        <v>12</v>
      </c>
      <c r="T61486" t="s">
        <v>1802</v>
      </c>
      <c r="U61486" t="s">
        <v>13</v>
      </c>
      <c r="V61486" t="s">
        <v>14</v>
      </c>
      <c r="W61486" t="s">
        <v>9</v>
      </c>
      <c r="X61486" t="s">
        <v>1913</v>
      </c>
      <c r="Y61486" t="s">
        <v>11</v>
      </c>
      <c r="Z61486" t="s">
        <v>1671</v>
      </c>
      <c r="AA61486" t="s">
        <v>1676</v>
      </c>
      <c r="AB61486" t="s">
        <v>1965</v>
      </c>
      <c r="AC61486" t="s">
        <v>1679</v>
      </c>
    </row>
    <row r="61487" spans="1:29" x14ac:dyDescent="0.25">
      <c r="A61487" s="1">
        <v>45303.441443020834</v>
      </c>
      <c r="B61487" t="s">
        <v>2</v>
      </c>
      <c r="C61487">
        <v>507101</v>
      </c>
      <c r="D61487" t="s">
        <v>1882</v>
      </c>
      <c r="E61487" t="s">
        <v>1884</v>
      </c>
      <c r="F61487" t="s">
        <v>1890</v>
      </c>
      <c r="G61487" t="s">
        <v>1892</v>
      </c>
      <c r="H61487" t="s">
        <v>1892</v>
      </c>
      <c r="I61487" t="s">
        <v>3</v>
      </c>
      <c r="J61487" t="s">
        <v>3</v>
      </c>
      <c r="K61487">
        <v>4</v>
      </c>
      <c r="L61487" t="s">
        <v>1903</v>
      </c>
      <c r="M61487">
        <v>10</v>
      </c>
      <c r="N61487" t="s">
        <v>20</v>
      </c>
      <c r="O61487" t="s">
        <v>7</v>
      </c>
      <c r="P61487" t="s">
        <v>1951</v>
      </c>
      <c r="Q61487" s="2" t="s">
        <v>1943</v>
      </c>
      <c r="R61487" t="s">
        <v>1876</v>
      </c>
      <c r="S61487" s="2" t="s">
        <v>8</v>
      </c>
      <c r="T61487" t="s">
        <v>1802</v>
      </c>
      <c r="U61487" t="s">
        <v>13</v>
      </c>
      <c r="V61487" t="s">
        <v>14</v>
      </c>
      <c r="W61487" t="s">
        <v>9</v>
      </c>
      <c r="X61487" t="s">
        <v>1913</v>
      </c>
      <c r="Y61487" t="s">
        <v>11</v>
      </c>
      <c r="Z61487" t="s">
        <v>1671</v>
      </c>
      <c r="AA61487" t="s">
        <v>1676</v>
      </c>
      <c r="AB61487" t="s">
        <v>1965</v>
      </c>
      <c r="AC61487" t="s">
        <v>1679</v>
      </c>
    </row>
    <row r="61488" spans="1:29" x14ac:dyDescent="0.25">
      <c r="A61488" s="1">
        <v>45303.441443020834</v>
      </c>
      <c r="B61488" t="s">
        <v>2</v>
      </c>
      <c r="C61488">
        <v>507101</v>
      </c>
      <c r="D61488" t="s">
        <v>1882</v>
      </c>
      <c r="E61488" t="s">
        <v>1884</v>
      </c>
      <c r="F61488" t="s">
        <v>1890</v>
      </c>
      <c r="G61488" t="s">
        <v>1892</v>
      </c>
      <c r="H61488" t="s">
        <v>1892</v>
      </c>
      <c r="I61488" t="s">
        <v>3</v>
      </c>
      <c r="J61488" t="s">
        <v>3</v>
      </c>
      <c r="K61488">
        <v>4</v>
      </c>
      <c r="L61488" t="s">
        <v>1903</v>
      </c>
      <c r="M61488">
        <v>10</v>
      </c>
      <c r="N61488" t="s">
        <v>20</v>
      </c>
      <c r="O61488" t="s">
        <v>7</v>
      </c>
      <c r="P61488" t="s">
        <v>1941</v>
      </c>
      <c r="Q61488" s="2" t="s">
        <v>1943</v>
      </c>
      <c r="R61488" t="s">
        <v>1876</v>
      </c>
      <c r="S61488" s="2" t="s">
        <v>8</v>
      </c>
      <c r="T61488" t="s">
        <v>1802</v>
      </c>
      <c r="U61488" t="s">
        <v>13</v>
      </c>
      <c r="V61488" t="s">
        <v>14</v>
      </c>
      <c r="W61488" t="s">
        <v>9</v>
      </c>
      <c r="X61488" t="s">
        <v>1913</v>
      </c>
      <c r="Y61488" t="s">
        <v>11</v>
      </c>
      <c r="Z61488" t="s">
        <v>1671</v>
      </c>
      <c r="AA61488" t="s">
        <v>1676</v>
      </c>
      <c r="AB61488" t="s">
        <v>1965</v>
      </c>
      <c r="AC61488" t="s">
        <v>1679</v>
      </c>
    </row>
    <row r="61489" spans="1:29" x14ac:dyDescent="0.25">
      <c r="A61489" s="1">
        <v>45303.441443020834</v>
      </c>
      <c r="B61489" t="s">
        <v>2</v>
      </c>
      <c r="C61489">
        <v>507101</v>
      </c>
      <c r="D61489" t="s">
        <v>1882</v>
      </c>
      <c r="E61489" t="s">
        <v>1884</v>
      </c>
      <c r="F61489" t="s">
        <v>1890</v>
      </c>
      <c r="G61489" t="s">
        <v>1892</v>
      </c>
      <c r="H61489" t="s">
        <v>1892</v>
      </c>
      <c r="I61489" t="s">
        <v>3</v>
      </c>
      <c r="J61489" t="s">
        <v>3</v>
      </c>
      <c r="K61489">
        <v>4</v>
      </c>
      <c r="L61489" t="s">
        <v>1903</v>
      </c>
      <c r="M61489">
        <v>10</v>
      </c>
      <c r="N61489" t="s">
        <v>20</v>
      </c>
      <c r="O61489" t="s">
        <v>7</v>
      </c>
      <c r="P61489" t="s">
        <v>1922</v>
      </c>
      <c r="Q61489" s="2" t="s">
        <v>1943</v>
      </c>
      <c r="R61489" t="s">
        <v>1876</v>
      </c>
      <c r="S61489" s="2" t="s">
        <v>8</v>
      </c>
      <c r="T61489" t="s">
        <v>1802</v>
      </c>
      <c r="U61489" t="s">
        <v>13</v>
      </c>
      <c r="V61489" t="s">
        <v>14</v>
      </c>
      <c r="W61489" t="s">
        <v>9</v>
      </c>
      <c r="X61489" t="s">
        <v>1913</v>
      </c>
      <c r="Y61489" t="s">
        <v>11</v>
      </c>
      <c r="Z61489" t="s">
        <v>1671</v>
      </c>
      <c r="AA61489" t="s">
        <v>1676</v>
      </c>
      <c r="AB61489" t="s">
        <v>1965</v>
      </c>
      <c r="AC61489" t="s">
        <v>1679</v>
      </c>
    </row>
    <row r="61490" spans="1:29" x14ac:dyDescent="0.25">
      <c r="A61490" s="1">
        <v>45303.441443020834</v>
      </c>
      <c r="B61490" t="s">
        <v>2</v>
      </c>
      <c r="C61490">
        <v>507101</v>
      </c>
      <c r="D61490" t="s">
        <v>1882</v>
      </c>
      <c r="E61490" t="s">
        <v>1884</v>
      </c>
      <c r="F61490" t="s">
        <v>1890</v>
      </c>
      <c r="G61490" t="s">
        <v>1892</v>
      </c>
      <c r="H61490" t="s">
        <v>1892</v>
      </c>
      <c r="I61490" t="s">
        <v>3</v>
      </c>
      <c r="J61490" t="s">
        <v>3</v>
      </c>
      <c r="K61490">
        <v>4</v>
      </c>
      <c r="L61490" t="s">
        <v>1903</v>
      </c>
      <c r="M61490">
        <v>10</v>
      </c>
      <c r="N61490" t="s">
        <v>20</v>
      </c>
      <c r="O61490" t="s">
        <v>7</v>
      </c>
      <c r="P61490" t="s">
        <v>1951</v>
      </c>
      <c r="Q61490" s="2" t="s">
        <v>1944</v>
      </c>
      <c r="R61490" t="s">
        <v>1876</v>
      </c>
      <c r="S61490" s="2" t="s">
        <v>8</v>
      </c>
      <c r="T61490" t="s">
        <v>1802</v>
      </c>
      <c r="U61490" t="s">
        <v>13</v>
      </c>
      <c r="V61490" t="s">
        <v>14</v>
      </c>
      <c r="W61490" t="s">
        <v>9</v>
      </c>
      <c r="X61490" t="s">
        <v>1913</v>
      </c>
      <c r="Y61490" t="s">
        <v>11</v>
      </c>
      <c r="Z61490" t="s">
        <v>1671</v>
      </c>
      <c r="AA61490" t="s">
        <v>1676</v>
      </c>
      <c r="AB61490" t="s">
        <v>1965</v>
      </c>
      <c r="AC61490" t="s">
        <v>1679</v>
      </c>
    </row>
    <row r="61491" spans="1:29" x14ac:dyDescent="0.25">
      <c r="A61491" s="1">
        <v>45303.441443020834</v>
      </c>
      <c r="B61491" t="s">
        <v>2</v>
      </c>
      <c r="C61491">
        <v>507101</v>
      </c>
      <c r="D61491" t="s">
        <v>1882</v>
      </c>
      <c r="E61491" t="s">
        <v>1884</v>
      </c>
      <c r="F61491" t="s">
        <v>1890</v>
      </c>
      <c r="G61491" t="s">
        <v>1892</v>
      </c>
      <c r="H61491" t="s">
        <v>1892</v>
      </c>
      <c r="I61491" t="s">
        <v>3</v>
      </c>
      <c r="J61491" t="s">
        <v>3</v>
      </c>
      <c r="K61491">
        <v>4</v>
      </c>
      <c r="L61491" t="s">
        <v>1903</v>
      </c>
      <c r="M61491">
        <v>10</v>
      </c>
      <c r="N61491" t="s">
        <v>20</v>
      </c>
      <c r="O61491" t="s">
        <v>7</v>
      </c>
      <c r="P61491" t="s">
        <v>1941</v>
      </c>
      <c r="Q61491" s="2" t="s">
        <v>1944</v>
      </c>
      <c r="R61491" t="s">
        <v>1876</v>
      </c>
      <c r="S61491" s="2" t="s">
        <v>8</v>
      </c>
      <c r="T61491" t="s">
        <v>1802</v>
      </c>
      <c r="U61491" t="s">
        <v>13</v>
      </c>
      <c r="V61491" t="s">
        <v>14</v>
      </c>
      <c r="W61491" t="s">
        <v>9</v>
      </c>
      <c r="X61491" t="s">
        <v>1913</v>
      </c>
      <c r="Y61491" t="s">
        <v>11</v>
      </c>
      <c r="Z61491" t="s">
        <v>1671</v>
      </c>
      <c r="AA61491" t="s">
        <v>1676</v>
      </c>
      <c r="AB61491" t="s">
        <v>1965</v>
      </c>
      <c r="AC61491" t="s">
        <v>1679</v>
      </c>
    </row>
    <row r="61492" spans="1:29" x14ac:dyDescent="0.25">
      <c r="A61492" s="1">
        <v>45303.441443020834</v>
      </c>
      <c r="B61492" t="s">
        <v>2</v>
      </c>
      <c r="C61492">
        <v>507101</v>
      </c>
      <c r="D61492" t="s">
        <v>1882</v>
      </c>
      <c r="E61492" t="s">
        <v>1884</v>
      </c>
      <c r="F61492" t="s">
        <v>1890</v>
      </c>
      <c r="G61492" t="s">
        <v>1892</v>
      </c>
      <c r="H61492" t="s">
        <v>1892</v>
      </c>
      <c r="I61492" t="s">
        <v>3</v>
      </c>
      <c r="J61492" t="s">
        <v>3</v>
      </c>
      <c r="K61492">
        <v>4</v>
      </c>
      <c r="L61492" t="s">
        <v>1903</v>
      </c>
      <c r="M61492">
        <v>10</v>
      </c>
      <c r="N61492" t="s">
        <v>20</v>
      </c>
      <c r="O61492" t="s">
        <v>7</v>
      </c>
      <c r="P61492" t="s">
        <v>1922</v>
      </c>
      <c r="Q61492" s="2" t="s">
        <v>1944</v>
      </c>
      <c r="R61492" t="s">
        <v>1876</v>
      </c>
      <c r="S61492" s="2" t="s">
        <v>8</v>
      </c>
      <c r="T61492" t="s">
        <v>1802</v>
      </c>
      <c r="U61492" t="s">
        <v>13</v>
      </c>
      <c r="V61492" t="s">
        <v>14</v>
      </c>
      <c r="W61492" t="s">
        <v>9</v>
      </c>
      <c r="X61492" t="s">
        <v>1913</v>
      </c>
      <c r="Y61492" t="s">
        <v>11</v>
      </c>
      <c r="Z61492" t="s">
        <v>1671</v>
      </c>
      <c r="AA61492" t="s">
        <v>1676</v>
      </c>
      <c r="AB61492" t="s">
        <v>1965</v>
      </c>
      <c r="AC61492" t="s">
        <v>1679</v>
      </c>
    </row>
    <row r="61493" spans="1:29" x14ac:dyDescent="0.25">
      <c r="A61493" s="1">
        <v>45303.441443020834</v>
      </c>
      <c r="B61493" t="s">
        <v>2</v>
      </c>
      <c r="C61493">
        <v>507101</v>
      </c>
      <c r="D61493" t="s">
        <v>1882</v>
      </c>
      <c r="E61493" t="s">
        <v>1884</v>
      </c>
      <c r="F61493" t="s">
        <v>1890</v>
      </c>
      <c r="G61493" t="s">
        <v>1892</v>
      </c>
      <c r="H61493" t="s">
        <v>1892</v>
      </c>
      <c r="I61493" t="s">
        <v>3</v>
      </c>
      <c r="J61493" t="s">
        <v>3</v>
      </c>
      <c r="K61493">
        <v>4</v>
      </c>
      <c r="L61493" t="s">
        <v>1903</v>
      </c>
      <c r="M61493">
        <v>10</v>
      </c>
      <c r="N61493" t="s">
        <v>20</v>
      </c>
      <c r="O61493" t="s">
        <v>7</v>
      </c>
      <c r="P61493" t="s">
        <v>1951</v>
      </c>
      <c r="Q61493" s="2" t="s">
        <v>1963</v>
      </c>
      <c r="R61493" t="s">
        <v>1876</v>
      </c>
      <c r="S61493" s="2" t="s">
        <v>8</v>
      </c>
      <c r="T61493" t="s">
        <v>1802</v>
      </c>
      <c r="U61493" t="s">
        <v>13</v>
      </c>
      <c r="V61493" t="s">
        <v>14</v>
      </c>
      <c r="W61493" t="s">
        <v>9</v>
      </c>
      <c r="X61493" t="s">
        <v>1913</v>
      </c>
      <c r="Y61493" t="s">
        <v>11</v>
      </c>
      <c r="Z61493" t="s">
        <v>1671</v>
      </c>
      <c r="AA61493" t="s">
        <v>1676</v>
      </c>
      <c r="AB61493" t="s">
        <v>1965</v>
      </c>
      <c r="AC61493" t="s">
        <v>1679</v>
      </c>
    </row>
    <row r="61494" spans="1:29" x14ac:dyDescent="0.25">
      <c r="A61494" s="1">
        <v>45303.441443020834</v>
      </c>
      <c r="B61494" t="s">
        <v>2</v>
      </c>
      <c r="C61494">
        <v>507101</v>
      </c>
      <c r="D61494" t="s">
        <v>1882</v>
      </c>
      <c r="E61494" t="s">
        <v>1884</v>
      </c>
      <c r="F61494" t="s">
        <v>1890</v>
      </c>
      <c r="G61494" t="s">
        <v>1892</v>
      </c>
      <c r="H61494" t="s">
        <v>1892</v>
      </c>
      <c r="I61494" t="s">
        <v>3</v>
      </c>
      <c r="J61494" t="s">
        <v>3</v>
      </c>
      <c r="K61494">
        <v>4</v>
      </c>
      <c r="L61494" t="s">
        <v>1903</v>
      </c>
      <c r="M61494">
        <v>10</v>
      </c>
      <c r="N61494" t="s">
        <v>20</v>
      </c>
      <c r="O61494" t="s">
        <v>7</v>
      </c>
      <c r="P61494" t="s">
        <v>1941</v>
      </c>
      <c r="Q61494" s="2" t="s">
        <v>1963</v>
      </c>
      <c r="R61494" t="s">
        <v>1876</v>
      </c>
      <c r="S61494" s="2" t="s">
        <v>8</v>
      </c>
      <c r="T61494" t="s">
        <v>1802</v>
      </c>
      <c r="U61494" t="s">
        <v>13</v>
      </c>
      <c r="V61494" t="s">
        <v>14</v>
      </c>
      <c r="W61494" t="s">
        <v>9</v>
      </c>
      <c r="X61494" t="s">
        <v>1913</v>
      </c>
      <c r="Y61494" t="s">
        <v>11</v>
      </c>
      <c r="Z61494" t="s">
        <v>1671</v>
      </c>
      <c r="AA61494" t="s">
        <v>1676</v>
      </c>
      <c r="AB61494" t="s">
        <v>1965</v>
      </c>
      <c r="AC61494" t="s">
        <v>1679</v>
      </c>
    </row>
    <row r="61495" spans="1:29" x14ac:dyDescent="0.25">
      <c r="A61495" s="1">
        <v>45303.441443020834</v>
      </c>
      <c r="B61495" t="s">
        <v>2</v>
      </c>
      <c r="C61495">
        <v>507101</v>
      </c>
      <c r="D61495" t="s">
        <v>1882</v>
      </c>
      <c r="E61495" t="s">
        <v>1884</v>
      </c>
      <c r="F61495" t="s">
        <v>1890</v>
      </c>
      <c r="G61495" t="s">
        <v>1892</v>
      </c>
      <c r="H61495" t="s">
        <v>1892</v>
      </c>
      <c r="I61495" t="s">
        <v>3</v>
      </c>
      <c r="J61495" t="s">
        <v>3</v>
      </c>
      <c r="K61495">
        <v>4</v>
      </c>
      <c r="L61495" t="s">
        <v>1903</v>
      </c>
      <c r="M61495">
        <v>10</v>
      </c>
      <c r="N61495" t="s">
        <v>20</v>
      </c>
      <c r="O61495" t="s">
        <v>7</v>
      </c>
      <c r="P61495" t="s">
        <v>1922</v>
      </c>
      <c r="Q61495" s="2" t="s">
        <v>1963</v>
      </c>
      <c r="R61495" t="s">
        <v>1876</v>
      </c>
      <c r="S61495" s="2" t="s">
        <v>8</v>
      </c>
      <c r="T61495" t="s">
        <v>1802</v>
      </c>
      <c r="U61495" t="s">
        <v>13</v>
      </c>
      <c r="V61495" t="s">
        <v>14</v>
      </c>
      <c r="W61495" t="s">
        <v>9</v>
      </c>
      <c r="X61495" t="s">
        <v>1913</v>
      </c>
      <c r="Y61495" t="s">
        <v>11</v>
      </c>
      <c r="Z61495" t="s">
        <v>1671</v>
      </c>
      <c r="AA61495" t="s">
        <v>1676</v>
      </c>
      <c r="AB61495" t="s">
        <v>1965</v>
      </c>
      <c r="AC61495" t="s">
        <v>1679</v>
      </c>
    </row>
    <row r="61496" spans="1:29" x14ac:dyDescent="0.25">
      <c r="A61496" s="1">
        <v>45303.986987581018</v>
      </c>
      <c r="B61496" t="s">
        <v>2</v>
      </c>
      <c r="C61496">
        <v>743331</v>
      </c>
      <c r="D61496" t="s">
        <v>1882</v>
      </c>
      <c r="E61496" t="s">
        <v>1886</v>
      </c>
      <c r="F61496" t="s">
        <v>1890</v>
      </c>
      <c r="G61496" t="s">
        <v>1892</v>
      </c>
      <c r="H61496" t="s">
        <v>3</v>
      </c>
      <c r="I61496" t="s">
        <v>3</v>
      </c>
      <c r="J61496" t="s">
        <v>3</v>
      </c>
      <c r="K61496">
        <v>7</v>
      </c>
      <c r="L61496" t="s">
        <v>3</v>
      </c>
      <c r="M61496">
        <v>5</v>
      </c>
      <c r="N61496" t="s">
        <v>1895</v>
      </c>
      <c r="O61496" t="s">
        <v>7</v>
      </c>
      <c r="P61496" t="s">
        <v>1951</v>
      </c>
      <c r="Q61496" s="2" t="s">
        <v>1944</v>
      </c>
      <c r="R61496" t="s">
        <v>1876</v>
      </c>
      <c r="S61496" s="2" t="s">
        <v>12</v>
      </c>
      <c r="T61496" t="s">
        <v>1803</v>
      </c>
      <c r="U61496" t="s">
        <v>22</v>
      </c>
      <c r="V61496" t="s">
        <v>6</v>
      </c>
      <c r="W61496" t="s">
        <v>5</v>
      </c>
      <c r="X61496" t="s">
        <v>1913</v>
      </c>
      <c r="Y61496" t="s">
        <v>3</v>
      </c>
      <c r="Z61496" t="s">
        <v>1671</v>
      </c>
      <c r="AA61496" t="s">
        <v>1672</v>
      </c>
      <c r="AB61496" t="s">
        <v>1924</v>
      </c>
      <c r="AC61496" t="s">
        <v>1682</v>
      </c>
    </row>
    <row r="61497" spans="1:29" x14ac:dyDescent="0.25">
      <c r="A61497" s="1">
        <v>45303.986987581018</v>
      </c>
      <c r="B61497" t="s">
        <v>2</v>
      </c>
      <c r="C61497">
        <v>743331</v>
      </c>
      <c r="D61497" t="s">
        <v>1882</v>
      </c>
      <c r="E61497" t="s">
        <v>1886</v>
      </c>
      <c r="F61497" t="s">
        <v>1890</v>
      </c>
      <c r="G61497" t="s">
        <v>1892</v>
      </c>
      <c r="H61497" t="s">
        <v>3</v>
      </c>
      <c r="I61497" t="s">
        <v>3</v>
      </c>
      <c r="J61497" t="s">
        <v>3</v>
      </c>
      <c r="K61497">
        <v>7</v>
      </c>
      <c r="L61497" t="s">
        <v>3</v>
      </c>
      <c r="M61497">
        <v>5</v>
      </c>
      <c r="N61497" t="s">
        <v>1895</v>
      </c>
      <c r="O61497" t="s">
        <v>7</v>
      </c>
      <c r="P61497" t="s">
        <v>1930</v>
      </c>
      <c r="Q61497" s="2" t="s">
        <v>1944</v>
      </c>
      <c r="R61497" t="s">
        <v>1876</v>
      </c>
      <c r="S61497" s="2" t="s">
        <v>12</v>
      </c>
      <c r="T61497" t="s">
        <v>1803</v>
      </c>
      <c r="U61497" t="s">
        <v>22</v>
      </c>
      <c r="V61497" t="s">
        <v>6</v>
      </c>
      <c r="W61497" t="s">
        <v>5</v>
      </c>
      <c r="X61497" t="s">
        <v>1913</v>
      </c>
      <c r="Y61497" t="s">
        <v>3</v>
      </c>
      <c r="Z61497" t="s">
        <v>1671</v>
      </c>
      <c r="AA61497" t="s">
        <v>1672</v>
      </c>
      <c r="AB61497" t="s">
        <v>1924</v>
      </c>
      <c r="AC61497" t="s">
        <v>1682</v>
      </c>
    </row>
    <row r="61498" spans="1:29" x14ac:dyDescent="0.25">
      <c r="A61498" s="1">
        <v>45303.986987581018</v>
      </c>
      <c r="B61498" t="s">
        <v>2</v>
      </c>
      <c r="C61498">
        <v>743331</v>
      </c>
      <c r="D61498" t="s">
        <v>1882</v>
      </c>
      <c r="E61498" t="s">
        <v>1886</v>
      </c>
      <c r="F61498" t="s">
        <v>1890</v>
      </c>
      <c r="G61498" t="s">
        <v>1892</v>
      </c>
      <c r="H61498" t="s">
        <v>3</v>
      </c>
      <c r="I61498" t="s">
        <v>3</v>
      </c>
      <c r="J61498" t="s">
        <v>3</v>
      </c>
      <c r="K61498">
        <v>7</v>
      </c>
      <c r="L61498" t="s">
        <v>3</v>
      </c>
      <c r="M61498">
        <v>5</v>
      </c>
      <c r="N61498" t="s">
        <v>1895</v>
      </c>
      <c r="O61498" t="s">
        <v>7</v>
      </c>
      <c r="P61498" t="s">
        <v>1955</v>
      </c>
      <c r="Q61498" s="2" t="s">
        <v>1944</v>
      </c>
      <c r="R61498" t="s">
        <v>1876</v>
      </c>
      <c r="S61498" s="2" t="s">
        <v>12</v>
      </c>
      <c r="T61498" t="s">
        <v>1803</v>
      </c>
      <c r="U61498" t="s">
        <v>22</v>
      </c>
      <c r="V61498" t="s">
        <v>6</v>
      </c>
      <c r="W61498" t="s">
        <v>5</v>
      </c>
      <c r="X61498" t="s">
        <v>1913</v>
      </c>
      <c r="Y61498" t="s">
        <v>3</v>
      </c>
      <c r="Z61498" t="s">
        <v>1671</v>
      </c>
      <c r="AA61498" t="s">
        <v>1672</v>
      </c>
      <c r="AB61498" t="s">
        <v>1924</v>
      </c>
      <c r="AC61498" t="s">
        <v>1682</v>
      </c>
    </row>
    <row r="61499" spans="1:29" x14ac:dyDescent="0.25">
      <c r="A61499" s="1">
        <v>45303.986987581018</v>
      </c>
      <c r="B61499" t="s">
        <v>2</v>
      </c>
      <c r="C61499">
        <v>743331</v>
      </c>
      <c r="D61499" t="s">
        <v>1882</v>
      </c>
      <c r="E61499" t="s">
        <v>1886</v>
      </c>
      <c r="F61499" t="s">
        <v>1890</v>
      </c>
      <c r="G61499" t="s">
        <v>1892</v>
      </c>
      <c r="H61499" t="s">
        <v>3</v>
      </c>
      <c r="I61499" t="s">
        <v>3</v>
      </c>
      <c r="J61499" t="s">
        <v>3</v>
      </c>
      <c r="K61499">
        <v>7</v>
      </c>
      <c r="L61499" t="s">
        <v>3</v>
      </c>
      <c r="M61499">
        <v>5</v>
      </c>
      <c r="N61499" t="s">
        <v>1895</v>
      </c>
      <c r="O61499" t="s">
        <v>7</v>
      </c>
      <c r="P61499" t="s">
        <v>1951</v>
      </c>
      <c r="Q61499" s="2" t="s">
        <v>1947</v>
      </c>
      <c r="R61499" t="s">
        <v>1876</v>
      </c>
      <c r="S61499" s="2" t="s">
        <v>12</v>
      </c>
      <c r="T61499" t="s">
        <v>1803</v>
      </c>
      <c r="U61499" t="s">
        <v>22</v>
      </c>
      <c r="V61499" t="s">
        <v>6</v>
      </c>
      <c r="W61499" t="s">
        <v>5</v>
      </c>
      <c r="X61499" t="s">
        <v>1913</v>
      </c>
      <c r="Y61499" t="s">
        <v>3</v>
      </c>
      <c r="Z61499" t="s">
        <v>1671</v>
      </c>
      <c r="AA61499" t="s">
        <v>1672</v>
      </c>
      <c r="AB61499" t="s">
        <v>1924</v>
      </c>
      <c r="AC61499" t="s">
        <v>1682</v>
      </c>
    </row>
    <row r="61500" spans="1:29" x14ac:dyDescent="0.25">
      <c r="A61500" s="1">
        <v>45303.986987581018</v>
      </c>
      <c r="B61500" t="s">
        <v>2</v>
      </c>
      <c r="C61500">
        <v>743331</v>
      </c>
      <c r="D61500" t="s">
        <v>1882</v>
      </c>
      <c r="E61500" t="s">
        <v>1886</v>
      </c>
      <c r="F61500" t="s">
        <v>1890</v>
      </c>
      <c r="G61500" t="s">
        <v>1892</v>
      </c>
      <c r="H61500" t="s">
        <v>3</v>
      </c>
      <c r="I61500" t="s">
        <v>3</v>
      </c>
      <c r="J61500" t="s">
        <v>3</v>
      </c>
      <c r="K61500">
        <v>7</v>
      </c>
      <c r="L61500" t="s">
        <v>3</v>
      </c>
      <c r="M61500">
        <v>5</v>
      </c>
      <c r="N61500" t="s">
        <v>1895</v>
      </c>
      <c r="O61500" t="s">
        <v>7</v>
      </c>
      <c r="P61500" t="s">
        <v>1930</v>
      </c>
      <c r="Q61500" s="2" t="s">
        <v>1947</v>
      </c>
      <c r="R61500" t="s">
        <v>1876</v>
      </c>
      <c r="S61500" s="2" t="s">
        <v>12</v>
      </c>
      <c r="T61500" t="s">
        <v>1803</v>
      </c>
      <c r="U61500" t="s">
        <v>22</v>
      </c>
      <c r="V61500" t="s">
        <v>6</v>
      </c>
      <c r="W61500" t="s">
        <v>5</v>
      </c>
      <c r="X61500" t="s">
        <v>1913</v>
      </c>
      <c r="Y61500" t="s">
        <v>3</v>
      </c>
      <c r="Z61500" t="s">
        <v>1671</v>
      </c>
      <c r="AA61500" t="s">
        <v>1672</v>
      </c>
      <c r="AB61500" t="s">
        <v>1924</v>
      </c>
      <c r="AC61500" t="s">
        <v>1682</v>
      </c>
    </row>
    <row r="61501" spans="1:29" x14ac:dyDescent="0.25">
      <c r="A61501" s="1">
        <v>45303.986987581018</v>
      </c>
      <c r="B61501" t="s">
        <v>2</v>
      </c>
      <c r="C61501">
        <v>743331</v>
      </c>
      <c r="D61501" t="s">
        <v>1882</v>
      </c>
      <c r="E61501" t="s">
        <v>1886</v>
      </c>
      <c r="F61501" t="s">
        <v>1890</v>
      </c>
      <c r="G61501" t="s">
        <v>1892</v>
      </c>
      <c r="H61501" t="s">
        <v>3</v>
      </c>
      <c r="I61501" t="s">
        <v>3</v>
      </c>
      <c r="J61501" t="s">
        <v>3</v>
      </c>
      <c r="K61501">
        <v>7</v>
      </c>
      <c r="L61501" t="s">
        <v>3</v>
      </c>
      <c r="M61501">
        <v>5</v>
      </c>
      <c r="N61501" t="s">
        <v>1895</v>
      </c>
      <c r="O61501" t="s">
        <v>7</v>
      </c>
      <c r="P61501" t="s">
        <v>1955</v>
      </c>
      <c r="Q61501" s="2" t="s">
        <v>1947</v>
      </c>
      <c r="R61501" t="s">
        <v>1876</v>
      </c>
      <c r="S61501" s="2" t="s">
        <v>12</v>
      </c>
      <c r="T61501" t="s">
        <v>1803</v>
      </c>
      <c r="U61501" t="s">
        <v>22</v>
      </c>
      <c r="V61501" t="s">
        <v>6</v>
      </c>
      <c r="W61501" t="s">
        <v>5</v>
      </c>
      <c r="X61501" t="s">
        <v>1913</v>
      </c>
      <c r="Y61501" t="s">
        <v>3</v>
      </c>
      <c r="Z61501" t="s">
        <v>1671</v>
      </c>
      <c r="AA61501" t="s">
        <v>1672</v>
      </c>
      <c r="AB61501" t="s">
        <v>1924</v>
      </c>
      <c r="AC61501" t="s">
        <v>1682</v>
      </c>
    </row>
    <row r="61502" spans="1:29" x14ac:dyDescent="0.25">
      <c r="A61502" s="1">
        <v>45303.986987581018</v>
      </c>
      <c r="B61502" t="s">
        <v>2</v>
      </c>
      <c r="C61502">
        <v>743331</v>
      </c>
      <c r="D61502" t="s">
        <v>1882</v>
      </c>
      <c r="E61502" t="s">
        <v>1886</v>
      </c>
      <c r="F61502" t="s">
        <v>1890</v>
      </c>
      <c r="G61502" t="s">
        <v>1892</v>
      </c>
      <c r="H61502" t="s">
        <v>3</v>
      </c>
      <c r="I61502" t="s">
        <v>3</v>
      </c>
      <c r="J61502" t="s">
        <v>3</v>
      </c>
      <c r="K61502">
        <v>7</v>
      </c>
      <c r="L61502" t="s">
        <v>3</v>
      </c>
      <c r="M61502">
        <v>5</v>
      </c>
      <c r="N61502" t="s">
        <v>1895</v>
      </c>
      <c r="O61502" t="s">
        <v>7</v>
      </c>
      <c r="P61502" t="s">
        <v>1951</v>
      </c>
      <c r="Q61502" t="s">
        <v>1923</v>
      </c>
      <c r="R61502" t="s">
        <v>1876</v>
      </c>
      <c r="S61502" s="2" t="s">
        <v>12</v>
      </c>
      <c r="T61502" t="s">
        <v>1803</v>
      </c>
      <c r="U61502" t="s">
        <v>22</v>
      </c>
      <c r="V61502" t="s">
        <v>6</v>
      </c>
      <c r="W61502" t="s">
        <v>5</v>
      </c>
      <c r="X61502" t="s">
        <v>1913</v>
      </c>
      <c r="Y61502" t="s">
        <v>3</v>
      </c>
      <c r="Z61502" t="s">
        <v>1671</v>
      </c>
      <c r="AA61502" t="s">
        <v>1672</v>
      </c>
      <c r="AB61502" t="s">
        <v>1924</v>
      </c>
      <c r="AC61502" t="s">
        <v>1682</v>
      </c>
    </row>
    <row r="61503" spans="1:29" x14ac:dyDescent="0.25">
      <c r="A61503" s="1">
        <v>45303.986987581018</v>
      </c>
      <c r="B61503" t="s">
        <v>2</v>
      </c>
      <c r="C61503">
        <v>743331</v>
      </c>
      <c r="D61503" t="s">
        <v>1882</v>
      </c>
      <c r="E61503" t="s">
        <v>1886</v>
      </c>
      <c r="F61503" t="s">
        <v>1890</v>
      </c>
      <c r="G61503" t="s">
        <v>1892</v>
      </c>
      <c r="H61503" t="s">
        <v>3</v>
      </c>
      <c r="I61503" t="s">
        <v>3</v>
      </c>
      <c r="J61503" t="s">
        <v>3</v>
      </c>
      <c r="K61503">
        <v>7</v>
      </c>
      <c r="L61503" t="s">
        <v>3</v>
      </c>
      <c r="M61503">
        <v>5</v>
      </c>
      <c r="N61503" t="s">
        <v>1895</v>
      </c>
      <c r="O61503" t="s">
        <v>7</v>
      </c>
      <c r="P61503" t="s">
        <v>1930</v>
      </c>
      <c r="Q61503" t="s">
        <v>1923</v>
      </c>
      <c r="R61503" t="s">
        <v>1876</v>
      </c>
      <c r="S61503" s="2" t="s">
        <v>12</v>
      </c>
      <c r="T61503" t="s">
        <v>1803</v>
      </c>
      <c r="U61503" t="s">
        <v>22</v>
      </c>
      <c r="V61503" t="s">
        <v>6</v>
      </c>
      <c r="W61503" t="s">
        <v>5</v>
      </c>
      <c r="X61503" t="s">
        <v>1913</v>
      </c>
      <c r="Y61503" t="s">
        <v>3</v>
      </c>
      <c r="Z61503" t="s">
        <v>1671</v>
      </c>
      <c r="AA61503" t="s">
        <v>1672</v>
      </c>
      <c r="AB61503" t="s">
        <v>1924</v>
      </c>
      <c r="AC61503" t="s">
        <v>1682</v>
      </c>
    </row>
    <row r="61504" spans="1:29" x14ac:dyDescent="0.25">
      <c r="A61504" s="1">
        <v>45303.986987581018</v>
      </c>
      <c r="B61504" t="s">
        <v>2</v>
      </c>
      <c r="C61504">
        <v>743331</v>
      </c>
      <c r="D61504" t="s">
        <v>1882</v>
      </c>
      <c r="E61504" t="s">
        <v>1886</v>
      </c>
      <c r="F61504" t="s">
        <v>1890</v>
      </c>
      <c r="G61504" t="s">
        <v>1892</v>
      </c>
      <c r="H61504" t="s">
        <v>3</v>
      </c>
      <c r="I61504" t="s">
        <v>3</v>
      </c>
      <c r="J61504" t="s">
        <v>3</v>
      </c>
      <c r="K61504">
        <v>7</v>
      </c>
      <c r="L61504" t="s">
        <v>3</v>
      </c>
      <c r="M61504">
        <v>5</v>
      </c>
      <c r="N61504" t="s">
        <v>1895</v>
      </c>
      <c r="O61504" t="s">
        <v>7</v>
      </c>
      <c r="P61504" t="s">
        <v>1955</v>
      </c>
      <c r="Q61504" t="s">
        <v>1923</v>
      </c>
      <c r="R61504" t="s">
        <v>1876</v>
      </c>
      <c r="S61504" s="2" t="s">
        <v>12</v>
      </c>
      <c r="T61504" t="s">
        <v>1803</v>
      </c>
      <c r="U61504" t="s">
        <v>22</v>
      </c>
      <c r="V61504" t="s">
        <v>6</v>
      </c>
      <c r="W61504" t="s">
        <v>5</v>
      </c>
      <c r="X61504" t="s">
        <v>1913</v>
      </c>
      <c r="Y61504" t="s">
        <v>3</v>
      </c>
      <c r="Z61504" t="s">
        <v>1671</v>
      </c>
      <c r="AA61504" t="s">
        <v>1672</v>
      </c>
      <c r="AB61504" t="s">
        <v>1924</v>
      </c>
      <c r="AC61504" t="s">
        <v>1682</v>
      </c>
    </row>
    <row r="61505" spans="1:29" x14ac:dyDescent="0.25">
      <c r="A61505" s="1">
        <v>45303.986987581018</v>
      </c>
      <c r="B61505" t="s">
        <v>2</v>
      </c>
      <c r="C61505">
        <v>743331</v>
      </c>
      <c r="D61505" t="s">
        <v>1882</v>
      </c>
      <c r="E61505" t="s">
        <v>1886</v>
      </c>
      <c r="F61505" t="s">
        <v>1890</v>
      </c>
      <c r="G61505" t="s">
        <v>1892</v>
      </c>
      <c r="H61505" t="s">
        <v>3</v>
      </c>
      <c r="I61505" t="s">
        <v>3</v>
      </c>
      <c r="J61505" t="s">
        <v>3</v>
      </c>
      <c r="K61505">
        <v>7</v>
      </c>
      <c r="L61505" t="s">
        <v>3</v>
      </c>
      <c r="M61505">
        <v>5</v>
      </c>
      <c r="N61505" t="s">
        <v>1895</v>
      </c>
      <c r="O61505" t="s">
        <v>7</v>
      </c>
      <c r="P61505" t="s">
        <v>1951</v>
      </c>
      <c r="Q61505" s="2" t="s">
        <v>1944</v>
      </c>
      <c r="R61505" t="s">
        <v>1876</v>
      </c>
      <c r="S61505" s="2" t="s">
        <v>8</v>
      </c>
      <c r="T61505" t="s">
        <v>1803</v>
      </c>
      <c r="U61505" t="s">
        <v>22</v>
      </c>
      <c r="V61505" t="s">
        <v>6</v>
      </c>
      <c r="W61505" t="s">
        <v>5</v>
      </c>
      <c r="X61505" t="s">
        <v>1913</v>
      </c>
      <c r="Y61505" t="s">
        <v>3</v>
      </c>
      <c r="Z61505" t="s">
        <v>1671</v>
      </c>
      <c r="AA61505" t="s">
        <v>1672</v>
      </c>
      <c r="AB61505" t="s">
        <v>1924</v>
      </c>
      <c r="AC61505" t="s">
        <v>1682</v>
      </c>
    </row>
    <row r="61506" spans="1:29" x14ac:dyDescent="0.25">
      <c r="A61506" s="1">
        <v>45303.986987581018</v>
      </c>
      <c r="B61506" t="s">
        <v>2</v>
      </c>
      <c r="C61506">
        <v>743331</v>
      </c>
      <c r="D61506" t="s">
        <v>1882</v>
      </c>
      <c r="E61506" t="s">
        <v>1886</v>
      </c>
      <c r="F61506" t="s">
        <v>1890</v>
      </c>
      <c r="G61506" t="s">
        <v>1892</v>
      </c>
      <c r="H61506" t="s">
        <v>3</v>
      </c>
      <c r="I61506" t="s">
        <v>3</v>
      </c>
      <c r="J61506" t="s">
        <v>3</v>
      </c>
      <c r="K61506">
        <v>7</v>
      </c>
      <c r="L61506" t="s">
        <v>3</v>
      </c>
      <c r="M61506">
        <v>5</v>
      </c>
      <c r="N61506" t="s">
        <v>1895</v>
      </c>
      <c r="O61506" t="s">
        <v>7</v>
      </c>
      <c r="P61506" t="s">
        <v>1930</v>
      </c>
      <c r="Q61506" s="2" t="s">
        <v>1944</v>
      </c>
      <c r="R61506" t="s">
        <v>1876</v>
      </c>
      <c r="S61506" s="2" t="s">
        <v>8</v>
      </c>
      <c r="T61506" t="s">
        <v>1803</v>
      </c>
      <c r="U61506" t="s">
        <v>22</v>
      </c>
      <c r="V61506" t="s">
        <v>6</v>
      </c>
      <c r="W61506" t="s">
        <v>5</v>
      </c>
      <c r="X61506" t="s">
        <v>1913</v>
      </c>
      <c r="Y61506" t="s">
        <v>3</v>
      </c>
      <c r="Z61506" t="s">
        <v>1671</v>
      </c>
      <c r="AA61506" t="s">
        <v>1672</v>
      </c>
      <c r="AB61506" t="s">
        <v>1924</v>
      </c>
      <c r="AC61506" t="s">
        <v>1682</v>
      </c>
    </row>
    <row r="61507" spans="1:29" x14ac:dyDescent="0.25">
      <c r="A61507" s="1">
        <v>45303.986987581018</v>
      </c>
      <c r="B61507" t="s">
        <v>2</v>
      </c>
      <c r="C61507">
        <v>743331</v>
      </c>
      <c r="D61507" t="s">
        <v>1882</v>
      </c>
      <c r="E61507" t="s">
        <v>1886</v>
      </c>
      <c r="F61507" t="s">
        <v>1890</v>
      </c>
      <c r="G61507" t="s">
        <v>1892</v>
      </c>
      <c r="H61507" t="s">
        <v>3</v>
      </c>
      <c r="I61507" t="s">
        <v>3</v>
      </c>
      <c r="J61507" t="s">
        <v>3</v>
      </c>
      <c r="K61507">
        <v>7</v>
      </c>
      <c r="L61507" t="s">
        <v>3</v>
      </c>
      <c r="M61507">
        <v>5</v>
      </c>
      <c r="N61507" t="s">
        <v>1895</v>
      </c>
      <c r="O61507" t="s">
        <v>7</v>
      </c>
      <c r="P61507" t="s">
        <v>1955</v>
      </c>
      <c r="Q61507" s="2" t="s">
        <v>1944</v>
      </c>
      <c r="R61507" t="s">
        <v>1876</v>
      </c>
      <c r="S61507" s="2" t="s">
        <v>8</v>
      </c>
      <c r="T61507" t="s">
        <v>1803</v>
      </c>
      <c r="U61507" t="s">
        <v>22</v>
      </c>
      <c r="V61507" t="s">
        <v>6</v>
      </c>
      <c r="W61507" t="s">
        <v>5</v>
      </c>
      <c r="X61507" t="s">
        <v>1913</v>
      </c>
      <c r="Y61507" t="s">
        <v>3</v>
      </c>
      <c r="Z61507" t="s">
        <v>1671</v>
      </c>
      <c r="AA61507" t="s">
        <v>1672</v>
      </c>
      <c r="AB61507" t="s">
        <v>1924</v>
      </c>
      <c r="AC61507" t="s">
        <v>1682</v>
      </c>
    </row>
    <row r="61508" spans="1:29" x14ac:dyDescent="0.25">
      <c r="A61508" s="1">
        <v>45303.986987581018</v>
      </c>
      <c r="B61508" t="s">
        <v>2</v>
      </c>
      <c r="C61508">
        <v>743331</v>
      </c>
      <c r="D61508" t="s">
        <v>1882</v>
      </c>
      <c r="E61508" t="s">
        <v>1886</v>
      </c>
      <c r="F61508" t="s">
        <v>1890</v>
      </c>
      <c r="G61508" t="s">
        <v>1892</v>
      </c>
      <c r="H61508" t="s">
        <v>3</v>
      </c>
      <c r="I61508" t="s">
        <v>3</v>
      </c>
      <c r="J61508" t="s">
        <v>3</v>
      </c>
      <c r="K61508">
        <v>7</v>
      </c>
      <c r="L61508" t="s">
        <v>3</v>
      </c>
      <c r="M61508">
        <v>5</v>
      </c>
      <c r="N61508" t="s">
        <v>1895</v>
      </c>
      <c r="O61508" t="s">
        <v>7</v>
      </c>
      <c r="P61508" t="s">
        <v>1951</v>
      </c>
      <c r="Q61508" s="2" t="s">
        <v>1947</v>
      </c>
      <c r="R61508" t="s">
        <v>1876</v>
      </c>
      <c r="S61508" s="2" t="s">
        <v>8</v>
      </c>
      <c r="T61508" t="s">
        <v>1803</v>
      </c>
      <c r="U61508" t="s">
        <v>22</v>
      </c>
      <c r="V61508" t="s">
        <v>6</v>
      </c>
      <c r="W61508" t="s">
        <v>5</v>
      </c>
      <c r="X61508" t="s">
        <v>1913</v>
      </c>
      <c r="Y61508" t="s">
        <v>3</v>
      </c>
      <c r="Z61508" t="s">
        <v>1671</v>
      </c>
      <c r="AA61508" t="s">
        <v>1672</v>
      </c>
      <c r="AB61508" t="s">
        <v>1924</v>
      </c>
      <c r="AC61508" t="s">
        <v>1682</v>
      </c>
    </row>
    <row r="61509" spans="1:29" x14ac:dyDescent="0.25">
      <c r="A61509" s="1">
        <v>45303.986987581018</v>
      </c>
      <c r="B61509" t="s">
        <v>2</v>
      </c>
      <c r="C61509">
        <v>743331</v>
      </c>
      <c r="D61509" t="s">
        <v>1882</v>
      </c>
      <c r="E61509" t="s">
        <v>1886</v>
      </c>
      <c r="F61509" t="s">
        <v>1890</v>
      </c>
      <c r="G61509" t="s">
        <v>1892</v>
      </c>
      <c r="H61509" t="s">
        <v>3</v>
      </c>
      <c r="I61509" t="s">
        <v>3</v>
      </c>
      <c r="J61509" t="s">
        <v>3</v>
      </c>
      <c r="K61509">
        <v>7</v>
      </c>
      <c r="L61509" t="s">
        <v>3</v>
      </c>
      <c r="M61509">
        <v>5</v>
      </c>
      <c r="N61509" t="s">
        <v>1895</v>
      </c>
      <c r="O61509" t="s">
        <v>7</v>
      </c>
      <c r="P61509" t="s">
        <v>1930</v>
      </c>
      <c r="Q61509" s="2" t="s">
        <v>1947</v>
      </c>
      <c r="R61509" t="s">
        <v>1876</v>
      </c>
      <c r="S61509" s="2" t="s">
        <v>8</v>
      </c>
      <c r="T61509" t="s">
        <v>1803</v>
      </c>
      <c r="U61509" t="s">
        <v>22</v>
      </c>
      <c r="V61509" t="s">
        <v>6</v>
      </c>
      <c r="W61509" t="s">
        <v>5</v>
      </c>
      <c r="X61509" t="s">
        <v>1913</v>
      </c>
      <c r="Y61509" t="s">
        <v>3</v>
      </c>
      <c r="Z61509" t="s">
        <v>1671</v>
      </c>
      <c r="AA61509" t="s">
        <v>1672</v>
      </c>
      <c r="AB61509" t="s">
        <v>1924</v>
      </c>
      <c r="AC61509" t="s">
        <v>1682</v>
      </c>
    </row>
    <row r="61510" spans="1:29" x14ac:dyDescent="0.25">
      <c r="A61510" s="1">
        <v>45303.986987581018</v>
      </c>
      <c r="B61510" t="s">
        <v>2</v>
      </c>
      <c r="C61510">
        <v>743331</v>
      </c>
      <c r="D61510" t="s">
        <v>1882</v>
      </c>
      <c r="E61510" t="s">
        <v>1886</v>
      </c>
      <c r="F61510" t="s">
        <v>1890</v>
      </c>
      <c r="G61510" t="s">
        <v>1892</v>
      </c>
      <c r="H61510" t="s">
        <v>3</v>
      </c>
      <c r="I61510" t="s">
        <v>3</v>
      </c>
      <c r="J61510" t="s">
        <v>3</v>
      </c>
      <c r="K61510">
        <v>7</v>
      </c>
      <c r="L61510" t="s">
        <v>3</v>
      </c>
      <c r="M61510">
        <v>5</v>
      </c>
      <c r="N61510" t="s">
        <v>1895</v>
      </c>
      <c r="O61510" t="s">
        <v>7</v>
      </c>
      <c r="P61510" t="s">
        <v>1955</v>
      </c>
      <c r="Q61510" s="2" t="s">
        <v>1947</v>
      </c>
      <c r="R61510" t="s">
        <v>1876</v>
      </c>
      <c r="S61510" s="2" t="s">
        <v>8</v>
      </c>
      <c r="T61510" t="s">
        <v>1803</v>
      </c>
      <c r="U61510" t="s">
        <v>22</v>
      </c>
      <c r="V61510" t="s">
        <v>6</v>
      </c>
      <c r="W61510" t="s">
        <v>5</v>
      </c>
      <c r="X61510" t="s">
        <v>1913</v>
      </c>
      <c r="Y61510" t="s">
        <v>3</v>
      </c>
      <c r="Z61510" t="s">
        <v>1671</v>
      </c>
      <c r="AA61510" t="s">
        <v>1672</v>
      </c>
      <c r="AB61510" t="s">
        <v>1924</v>
      </c>
      <c r="AC61510" t="s">
        <v>1682</v>
      </c>
    </row>
    <row r="61511" spans="1:29" x14ac:dyDescent="0.25">
      <c r="A61511" s="1">
        <v>45303.986987581018</v>
      </c>
      <c r="B61511" t="s">
        <v>2</v>
      </c>
      <c r="C61511">
        <v>743331</v>
      </c>
      <c r="D61511" t="s">
        <v>1882</v>
      </c>
      <c r="E61511" t="s">
        <v>1886</v>
      </c>
      <c r="F61511" t="s">
        <v>1890</v>
      </c>
      <c r="G61511" t="s">
        <v>1892</v>
      </c>
      <c r="H61511" t="s">
        <v>3</v>
      </c>
      <c r="I61511" t="s">
        <v>3</v>
      </c>
      <c r="J61511" t="s">
        <v>3</v>
      </c>
      <c r="K61511">
        <v>7</v>
      </c>
      <c r="L61511" t="s">
        <v>3</v>
      </c>
      <c r="M61511">
        <v>5</v>
      </c>
      <c r="N61511" t="s">
        <v>1895</v>
      </c>
      <c r="O61511" t="s">
        <v>7</v>
      </c>
      <c r="P61511" t="s">
        <v>1951</v>
      </c>
      <c r="Q61511" t="s">
        <v>1923</v>
      </c>
      <c r="R61511" t="s">
        <v>1876</v>
      </c>
      <c r="S61511" s="2" t="s">
        <v>8</v>
      </c>
      <c r="T61511" t="s">
        <v>1803</v>
      </c>
      <c r="U61511" t="s">
        <v>22</v>
      </c>
      <c r="V61511" t="s">
        <v>6</v>
      </c>
      <c r="W61511" t="s">
        <v>5</v>
      </c>
      <c r="X61511" t="s">
        <v>1913</v>
      </c>
      <c r="Y61511" t="s">
        <v>3</v>
      </c>
      <c r="Z61511" t="s">
        <v>1671</v>
      </c>
      <c r="AA61511" t="s">
        <v>1672</v>
      </c>
      <c r="AB61511" t="s">
        <v>1924</v>
      </c>
      <c r="AC61511" t="s">
        <v>1682</v>
      </c>
    </row>
    <row r="61512" spans="1:29" x14ac:dyDescent="0.25">
      <c r="A61512" s="1">
        <v>45303.986987581018</v>
      </c>
      <c r="B61512" t="s">
        <v>2</v>
      </c>
      <c r="C61512">
        <v>743331</v>
      </c>
      <c r="D61512" t="s">
        <v>1882</v>
      </c>
      <c r="E61512" t="s">
        <v>1886</v>
      </c>
      <c r="F61512" t="s">
        <v>1890</v>
      </c>
      <c r="G61512" t="s">
        <v>1892</v>
      </c>
      <c r="H61512" t="s">
        <v>3</v>
      </c>
      <c r="I61512" t="s">
        <v>3</v>
      </c>
      <c r="J61512" t="s">
        <v>3</v>
      </c>
      <c r="K61512">
        <v>7</v>
      </c>
      <c r="L61512" t="s">
        <v>3</v>
      </c>
      <c r="M61512">
        <v>5</v>
      </c>
      <c r="N61512" t="s">
        <v>1895</v>
      </c>
      <c r="O61512" t="s">
        <v>7</v>
      </c>
      <c r="P61512" t="s">
        <v>1930</v>
      </c>
      <c r="Q61512" t="s">
        <v>1923</v>
      </c>
      <c r="R61512" t="s">
        <v>1876</v>
      </c>
      <c r="S61512" s="2" t="s">
        <v>8</v>
      </c>
      <c r="T61512" t="s">
        <v>1803</v>
      </c>
      <c r="U61512" t="s">
        <v>22</v>
      </c>
      <c r="V61512" t="s">
        <v>6</v>
      </c>
      <c r="W61512" t="s">
        <v>5</v>
      </c>
      <c r="X61512" t="s">
        <v>1913</v>
      </c>
      <c r="Y61512" t="s">
        <v>3</v>
      </c>
      <c r="Z61512" t="s">
        <v>1671</v>
      </c>
      <c r="AA61512" t="s">
        <v>1672</v>
      </c>
      <c r="AB61512" t="s">
        <v>1924</v>
      </c>
      <c r="AC61512" t="s">
        <v>1682</v>
      </c>
    </row>
    <row r="61513" spans="1:29" x14ac:dyDescent="0.25">
      <c r="A61513" s="1">
        <v>45303.986987581018</v>
      </c>
      <c r="B61513" t="s">
        <v>2</v>
      </c>
      <c r="C61513">
        <v>743331</v>
      </c>
      <c r="D61513" t="s">
        <v>1882</v>
      </c>
      <c r="E61513" t="s">
        <v>1886</v>
      </c>
      <c r="F61513" t="s">
        <v>1890</v>
      </c>
      <c r="G61513" t="s">
        <v>1892</v>
      </c>
      <c r="H61513" t="s">
        <v>3</v>
      </c>
      <c r="I61513" t="s">
        <v>3</v>
      </c>
      <c r="J61513" t="s">
        <v>3</v>
      </c>
      <c r="K61513">
        <v>7</v>
      </c>
      <c r="L61513" t="s">
        <v>3</v>
      </c>
      <c r="M61513">
        <v>5</v>
      </c>
      <c r="N61513" t="s">
        <v>1895</v>
      </c>
      <c r="O61513" t="s">
        <v>7</v>
      </c>
      <c r="P61513" t="s">
        <v>1955</v>
      </c>
      <c r="Q61513" t="s">
        <v>1923</v>
      </c>
      <c r="R61513" t="s">
        <v>1876</v>
      </c>
      <c r="S61513" s="2" t="s">
        <v>8</v>
      </c>
      <c r="T61513" t="s">
        <v>1803</v>
      </c>
      <c r="U61513" t="s">
        <v>22</v>
      </c>
      <c r="V61513" t="s">
        <v>6</v>
      </c>
      <c r="W61513" t="s">
        <v>5</v>
      </c>
      <c r="X61513" t="s">
        <v>1913</v>
      </c>
      <c r="Y61513" t="s">
        <v>3</v>
      </c>
      <c r="Z61513" t="s">
        <v>1671</v>
      </c>
      <c r="AA61513" t="s">
        <v>1672</v>
      </c>
      <c r="AB61513" t="s">
        <v>1924</v>
      </c>
      <c r="AC61513" t="s">
        <v>1682</v>
      </c>
    </row>
    <row r="61514" spans="1:29" x14ac:dyDescent="0.25">
      <c r="A61514" s="1">
        <v>45303.986987581018</v>
      </c>
      <c r="B61514" t="s">
        <v>2</v>
      </c>
      <c r="C61514">
        <v>743331</v>
      </c>
      <c r="D61514" t="s">
        <v>1882</v>
      </c>
      <c r="E61514" t="s">
        <v>1886</v>
      </c>
      <c r="F61514" t="s">
        <v>1890</v>
      </c>
      <c r="G61514" t="s">
        <v>1892</v>
      </c>
      <c r="H61514" t="s">
        <v>3</v>
      </c>
      <c r="I61514" t="s">
        <v>3</v>
      </c>
      <c r="J61514" t="s">
        <v>3</v>
      </c>
      <c r="K61514">
        <v>7</v>
      </c>
      <c r="L61514" t="s">
        <v>3</v>
      </c>
      <c r="M61514">
        <v>5</v>
      </c>
      <c r="N61514" t="s">
        <v>1895</v>
      </c>
      <c r="O61514" t="s">
        <v>7</v>
      </c>
      <c r="P61514" t="s">
        <v>1951</v>
      </c>
      <c r="Q61514" s="2" t="s">
        <v>1944</v>
      </c>
      <c r="R61514" t="s">
        <v>1876</v>
      </c>
      <c r="S61514" s="2" t="s">
        <v>12</v>
      </c>
      <c r="T61514" t="s">
        <v>1803</v>
      </c>
      <c r="U61514" t="s">
        <v>22</v>
      </c>
      <c r="V61514" t="s">
        <v>6</v>
      </c>
      <c r="W61514" t="s">
        <v>5</v>
      </c>
      <c r="X61514" t="s">
        <v>1913</v>
      </c>
      <c r="Y61514" t="s">
        <v>3</v>
      </c>
      <c r="Z61514" t="s">
        <v>1671</v>
      </c>
      <c r="AA61514" t="s">
        <v>1672</v>
      </c>
      <c r="AB61514" t="s">
        <v>1927</v>
      </c>
      <c r="AC61514" t="s">
        <v>1682</v>
      </c>
    </row>
    <row r="61515" spans="1:29" x14ac:dyDescent="0.25">
      <c r="A61515" s="1">
        <v>45303.986987581018</v>
      </c>
      <c r="B61515" t="s">
        <v>2</v>
      </c>
      <c r="C61515">
        <v>743331</v>
      </c>
      <c r="D61515" t="s">
        <v>1882</v>
      </c>
      <c r="E61515" t="s">
        <v>1886</v>
      </c>
      <c r="F61515" t="s">
        <v>1890</v>
      </c>
      <c r="G61515" t="s">
        <v>1892</v>
      </c>
      <c r="H61515" t="s">
        <v>3</v>
      </c>
      <c r="I61515" t="s">
        <v>3</v>
      </c>
      <c r="J61515" t="s">
        <v>3</v>
      </c>
      <c r="K61515">
        <v>7</v>
      </c>
      <c r="L61515" t="s">
        <v>3</v>
      </c>
      <c r="M61515">
        <v>5</v>
      </c>
      <c r="N61515" t="s">
        <v>1895</v>
      </c>
      <c r="O61515" t="s">
        <v>7</v>
      </c>
      <c r="P61515" t="s">
        <v>1930</v>
      </c>
      <c r="Q61515" s="2" t="s">
        <v>1944</v>
      </c>
      <c r="R61515" t="s">
        <v>1876</v>
      </c>
      <c r="S61515" s="2" t="s">
        <v>12</v>
      </c>
      <c r="T61515" t="s">
        <v>1803</v>
      </c>
      <c r="U61515" t="s">
        <v>22</v>
      </c>
      <c r="V61515" t="s">
        <v>6</v>
      </c>
      <c r="W61515" t="s">
        <v>5</v>
      </c>
      <c r="X61515" t="s">
        <v>1913</v>
      </c>
      <c r="Y61515" t="s">
        <v>3</v>
      </c>
      <c r="Z61515" t="s">
        <v>1671</v>
      </c>
      <c r="AA61515" t="s">
        <v>1672</v>
      </c>
      <c r="AB61515" t="s">
        <v>1927</v>
      </c>
      <c r="AC61515" t="s">
        <v>1682</v>
      </c>
    </row>
    <row r="61516" spans="1:29" x14ac:dyDescent="0.25">
      <c r="A61516" s="1">
        <v>45303.986987581018</v>
      </c>
      <c r="B61516" t="s">
        <v>2</v>
      </c>
      <c r="C61516">
        <v>743331</v>
      </c>
      <c r="D61516" t="s">
        <v>1882</v>
      </c>
      <c r="E61516" t="s">
        <v>1886</v>
      </c>
      <c r="F61516" t="s">
        <v>1890</v>
      </c>
      <c r="G61516" t="s">
        <v>1892</v>
      </c>
      <c r="H61516" t="s">
        <v>3</v>
      </c>
      <c r="I61516" t="s">
        <v>3</v>
      </c>
      <c r="J61516" t="s">
        <v>3</v>
      </c>
      <c r="K61516">
        <v>7</v>
      </c>
      <c r="L61516" t="s">
        <v>3</v>
      </c>
      <c r="M61516">
        <v>5</v>
      </c>
      <c r="N61516" t="s">
        <v>1895</v>
      </c>
      <c r="O61516" t="s">
        <v>7</v>
      </c>
      <c r="P61516" t="s">
        <v>1955</v>
      </c>
      <c r="Q61516" s="2" t="s">
        <v>1944</v>
      </c>
      <c r="R61516" t="s">
        <v>1876</v>
      </c>
      <c r="S61516" s="2" t="s">
        <v>12</v>
      </c>
      <c r="T61516" t="s">
        <v>1803</v>
      </c>
      <c r="U61516" t="s">
        <v>22</v>
      </c>
      <c r="V61516" t="s">
        <v>6</v>
      </c>
      <c r="W61516" t="s">
        <v>5</v>
      </c>
      <c r="X61516" t="s">
        <v>1913</v>
      </c>
      <c r="Y61516" t="s">
        <v>3</v>
      </c>
      <c r="Z61516" t="s">
        <v>1671</v>
      </c>
      <c r="AA61516" t="s">
        <v>1672</v>
      </c>
      <c r="AB61516" t="s">
        <v>1927</v>
      </c>
      <c r="AC61516" t="s">
        <v>1682</v>
      </c>
    </row>
    <row r="61517" spans="1:29" x14ac:dyDescent="0.25">
      <c r="A61517" s="1">
        <v>45303.986987581018</v>
      </c>
      <c r="B61517" t="s">
        <v>2</v>
      </c>
      <c r="C61517">
        <v>743331</v>
      </c>
      <c r="D61517" t="s">
        <v>1882</v>
      </c>
      <c r="E61517" t="s">
        <v>1886</v>
      </c>
      <c r="F61517" t="s">
        <v>1890</v>
      </c>
      <c r="G61517" t="s">
        <v>1892</v>
      </c>
      <c r="H61517" t="s">
        <v>3</v>
      </c>
      <c r="I61517" t="s">
        <v>3</v>
      </c>
      <c r="J61517" t="s">
        <v>3</v>
      </c>
      <c r="K61517">
        <v>7</v>
      </c>
      <c r="L61517" t="s">
        <v>3</v>
      </c>
      <c r="M61517">
        <v>5</v>
      </c>
      <c r="N61517" t="s">
        <v>1895</v>
      </c>
      <c r="O61517" t="s">
        <v>7</v>
      </c>
      <c r="P61517" t="s">
        <v>1951</v>
      </c>
      <c r="Q61517" s="2" t="s">
        <v>1947</v>
      </c>
      <c r="R61517" t="s">
        <v>1876</v>
      </c>
      <c r="S61517" s="2" t="s">
        <v>12</v>
      </c>
      <c r="T61517" t="s">
        <v>1803</v>
      </c>
      <c r="U61517" t="s">
        <v>22</v>
      </c>
      <c r="V61517" t="s">
        <v>6</v>
      </c>
      <c r="W61517" t="s">
        <v>5</v>
      </c>
      <c r="X61517" t="s">
        <v>1913</v>
      </c>
      <c r="Y61517" t="s">
        <v>3</v>
      </c>
      <c r="Z61517" t="s">
        <v>1671</v>
      </c>
      <c r="AA61517" t="s">
        <v>1672</v>
      </c>
      <c r="AB61517" t="s">
        <v>1927</v>
      </c>
      <c r="AC61517" t="s">
        <v>1682</v>
      </c>
    </row>
    <row r="61518" spans="1:29" x14ac:dyDescent="0.25">
      <c r="A61518" s="1">
        <v>45303.986987581018</v>
      </c>
      <c r="B61518" t="s">
        <v>2</v>
      </c>
      <c r="C61518">
        <v>743331</v>
      </c>
      <c r="D61518" t="s">
        <v>1882</v>
      </c>
      <c r="E61518" t="s">
        <v>1886</v>
      </c>
      <c r="F61518" t="s">
        <v>1890</v>
      </c>
      <c r="G61518" t="s">
        <v>1892</v>
      </c>
      <c r="H61518" t="s">
        <v>3</v>
      </c>
      <c r="I61518" t="s">
        <v>3</v>
      </c>
      <c r="J61518" t="s">
        <v>3</v>
      </c>
      <c r="K61518">
        <v>7</v>
      </c>
      <c r="L61518" t="s">
        <v>3</v>
      </c>
      <c r="M61518">
        <v>5</v>
      </c>
      <c r="N61518" t="s">
        <v>1895</v>
      </c>
      <c r="O61518" t="s">
        <v>7</v>
      </c>
      <c r="P61518" t="s">
        <v>1930</v>
      </c>
      <c r="Q61518" s="2" t="s">
        <v>1947</v>
      </c>
      <c r="R61518" t="s">
        <v>1876</v>
      </c>
      <c r="S61518" s="2" t="s">
        <v>12</v>
      </c>
      <c r="T61518" t="s">
        <v>1803</v>
      </c>
      <c r="U61518" t="s">
        <v>22</v>
      </c>
      <c r="V61518" t="s">
        <v>6</v>
      </c>
      <c r="W61518" t="s">
        <v>5</v>
      </c>
      <c r="X61518" t="s">
        <v>1913</v>
      </c>
      <c r="Y61518" t="s">
        <v>3</v>
      </c>
      <c r="Z61518" t="s">
        <v>1671</v>
      </c>
      <c r="AA61518" t="s">
        <v>1672</v>
      </c>
      <c r="AB61518" t="s">
        <v>1927</v>
      </c>
      <c r="AC61518" t="s">
        <v>1682</v>
      </c>
    </row>
    <row r="61519" spans="1:29" x14ac:dyDescent="0.25">
      <c r="A61519" s="1">
        <v>45303.986987581018</v>
      </c>
      <c r="B61519" t="s">
        <v>2</v>
      </c>
      <c r="C61519">
        <v>743331</v>
      </c>
      <c r="D61519" t="s">
        <v>1882</v>
      </c>
      <c r="E61519" t="s">
        <v>1886</v>
      </c>
      <c r="F61519" t="s">
        <v>1890</v>
      </c>
      <c r="G61519" t="s">
        <v>1892</v>
      </c>
      <c r="H61519" t="s">
        <v>3</v>
      </c>
      <c r="I61519" t="s">
        <v>3</v>
      </c>
      <c r="J61519" t="s">
        <v>3</v>
      </c>
      <c r="K61519">
        <v>7</v>
      </c>
      <c r="L61519" t="s">
        <v>3</v>
      </c>
      <c r="M61519">
        <v>5</v>
      </c>
      <c r="N61519" t="s">
        <v>1895</v>
      </c>
      <c r="O61519" t="s">
        <v>7</v>
      </c>
      <c r="P61519" t="s">
        <v>1955</v>
      </c>
      <c r="Q61519" s="2" t="s">
        <v>1947</v>
      </c>
      <c r="R61519" t="s">
        <v>1876</v>
      </c>
      <c r="S61519" s="2" t="s">
        <v>12</v>
      </c>
      <c r="T61519" t="s">
        <v>1803</v>
      </c>
      <c r="U61519" t="s">
        <v>22</v>
      </c>
      <c r="V61519" t="s">
        <v>6</v>
      </c>
      <c r="W61519" t="s">
        <v>5</v>
      </c>
      <c r="X61519" t="s">
        <v>1913</v>
      </c>
      <c r="Y61519" t="s">
        <v>3</v>
      </c>
      <c r="Z61519" t="s">
        <v>1671</v>
      </c>
      <c r="AA61519" t="s">
        <v>1672</v>
      </c>
      <c r="AB61519" t="s">
        <v>1927</v>
      </c>
      <c r="AC61519" t="s">
        <v>1682</v>
      </c>
    </row>
    <row r="61520" spans="1:29" x14ac:dyDescent="0.25">
      <c r="A61520" s="1">
        <v>45303.986987581018</v>
      </c>
      <c r="B61520" t="s">
        <v>2</v>
      </c>
      <c r="C61520">
        <v>743331</v>
      </c>
      <c r="D61520" t="s">
        <v>1882</v>
      </c>
      <c r="E61520" t="s">
        <v>1886</v>
      </c>
      <c r="F61520" t="s">
        <v>1890</v>
      </c>
      <c r="G61520" t="s">
        <v>1892</v>
      </c>
      <c r="H61520" t="s">
        <v>3</v>
      </c>
      <c r="I61520" t="s">
        <v>3</v>
      </c>
      <c r="J61520" t="s">
        <v>3</v>
      </c>
      <c r="K61520">
        <v>7</v>
      </c>
      <c r="L61520" t="s">
        <v>3</v>
      </c>
      <c r="M61520">
        <v>5</v>
      </c>
      <c r="N61520" t="s">
        <v>1895</v>
      </c>
      <c r="O61520" t="s">
        <v>7</v>
      </c>
      <c r="P61520" t="s">
        <v>1951</v>
      </c>
      <c r="Q61520" t="s">
        <v>1923</v>
      </c>
      <c r="R61520" t="s">
        <v>1876</v>
      </c>
      <c r="S61520" s="2" t="s">
        <v>12</v>
      </c>
      <c r="T61520" t="s">
        <v>1803</v>
      </c>
      <c r="U61520" t="s">
        <v>22</v>
      </c>
      <c r="V61520" t="s">
        <v>6</v>
      </c>
      <c r="W61520" t="s">
        <v>5</v>
      </c>
      <c r="X61520" t="s">
        <v>1913</v>
      </c>
      <c r="Y61520" t="s">
        <v>3</v>
      </c>
      <c r="Z61520" t="s">
        <v>1671</v>
      </c>
      <c r="AA61520" t="s">
        <v>1672</v>
      </c>
      <c r="AB61520" t="s">
        <v>1927</v>
      </c>
      <c r="AC61520" t="s">
        <v>1682</v>
      </c>
    </row>
    <row r="61521" spans="1:29" x14ac:dyDescent="0.25">
      <c r="A61521" s="1">
        <v>45303.986987581018</v>
      </c>
      <c r="B61521" t="s">
        <v>2</v>
      </c>
      <c r="C61521">
        <v>743331</v>
      </c>
      <c r="D61521" t="s">
        <v>1882</v>
      </c>
      <c r="E61521" t="s">
        <v>1886</v>
      </c>
      <c r="F61521" t="s">
        <v>1890</v>
      </c>
      <c r="G61521" t="s">
        <v>1892</v>
      </c>
      <c r="H61521" t="s">
        <v>3</v>
      </c>
      <c r="I61521" t="s">
        <v>3</v>
      </c>
      <c r="J61521" t="s">
        <v>3</v>
      </c>
      <c r="K61521">
        <v>7</v>
      </c>
      <c r="L61521" t="s">
        <v>3</v>
      </c>
      <c r="M61521">
        <v>5</v>
      </c>
      <c r="N61521" t="s">
        <v>1895</v>
      </c>
      <c r="O61521" t="s">
        <v>7</v>
      </c>
      <c r="P61521" t="s">
        <v>1930</v>
      </c>
      <c r="Q61521" t="s">
        <v>1923</v>
      </c>
      <c r="R61521" t="s">
        <v>1876</v>
      </c>
      <c r="S61521" s="2" t="s">
        <v>12</v>
      </c>
      <c r="T61521" t="s">
        <v>1803</v>
      </c>
      <c r="U61521" t="s">
        <v>22</v>
      </c>
      <c r="V61521" t="s">
        <v>6</v>
      </c>
      <c r="W61521" t="s">
        <v>5</v>
      </c>
      <c r="X61521" t="s">
        <v>1913</v>
      </c>
      <c r="Y61521" t="s">
        <v>3</v>
      </c>
      <c r="Z61521" t="s">
        <v>1671</v>
      </c>
      <c r="AA61521" t="s">
        <v>1672</v>
      </c>
      <c r="AB61521" t="s">
        <v>1927</v>
      </c>
      <c r="AC61521" t="s">
        <v>1682</v>
      </c>
    </row>
    <row r="61522" spans="1:29" x14ac:dyDescent="0.25">
      <c r="A61522" s="1">
        <v>45303.986987581018</v>
      </c>
      <c r="B61522" t="s">
        <v>2</v>
      </c>
      <c r="C61522">
        <v>743331</v>
      </c>
      <c r="D61522" t="s">
        <v>1882</v>
      </c>
      <c r="E61522" t="s">
        <v>1886</v>
      </c>
      <c r="F61522" t="s">
        <v>1890</v>
      </c>
      <c r="G61522" t="s">
        <v>1892</v>
      </c>
      <c r="H61522" t="s">
        <v>3</v>
      </c>
      <c r="I61522" t="s">
        <v>3</v>
      </c>
      <c r="J61522" t="s">
        <v>3</v>
      </c>
      <c r="K61522">
        <v>7</v>
      </c>
      <c r="L61522" t="s">
        <v>3</v>
      </c>
      <c r="M61522">
        <v>5</v>
      </c>
      <c r="N61522" t="s">
        <v>1895</v>
      </c>
      <c r="O61522" t="s">
        <v>7</v>
      </c>
      <c r="P61522" t="s">
        <v>1955</v>
      </c>
      <c r="Q61522" t="s">
        <v>1923</v>
      </c>
      <c r="R61522" t="s">
        <v>1876</v>
      </c>
      <c r="S61522" s="2" t="s">
        <v>12</v>
      </c>
      <c r="T61522" t="s">
        <v>1803</v>
      </c>
      <c r="U61522" t="s">
        <v>22</v>
      </c>
      <c r="V61522" t="s">
        <v>6</v>
      </c>
      <c r="W61522" t="s">
        <v>5</v>
      </c>
      <c r="X61522" t="s">
        <v>1913</v>
      </c>
      <c r="Y61522" t="s">
        <v>3</v>
      </c>
      <c r="Z61522" t="s">
        <v>1671</v>
      </c>
      <c r="AA61522" t="s">
        <v>1672</v>
      </c>
      <c r="AB61522" t="s">
        <v>1927</v>
      </c>
      <c r="AC61522" t="s">
        <v>1682</v>
      </c>
    </row>
    <row r="61523" spans="1:29" x14ac:dyDescent="0.25">
      <c r="A61523" s="1">
        <v>45303.986987581018</v>
      </c>
      <c r="B61523" t="s">
        <v>2</v>
      </c>
      <c r="C61523">
        <v>743331</v>
      </c>
      <c r="D61523" t="s">
        <v>1882</v>
      </c>
      <c r="E61523" t="s">
        <v>1886</v>
      </c>
      <c r="F61523" t="s">
        <v>1890</v>
      </c>
      <c r="G61523" t="s">
        <v>1892</v>
      </c>
      <c r="H61523" t="s">
        <v>3</v>
      </c>
      <c r="I61523" t="s">
        <v>3</v>
      </c>
      <c r="J61523" t="s">
        <v>3</v>
      </c>
      <c r="K61523">
        <v>7</v>
      </c>
      <c r="L61523" t="s">
        <v>3</v>
      </c>
      <c r="M61523">
        <v>5</v>
      </c>
      <c r="N61523" t="s">
        <v>1895</v>
      </c>
      <c r="O61523" t="s">
        <v>7</v>
      </c>
      <c r="P61523" t="s">
        <v>1951</v>
      </c>
      <c r="Q61523" s="2" t="s">
        <v>1944</v>
      </c>
      <c r="R61523" t="s">
        <v>1876</v>
      </c>
      <c r="S61523" s="2" t="s">
        <v>8</v>
      </c>
      <c r="T61523" t="s">
        <v>1803</v>
      </c>
      <c r="U61523" t="s">
        <v>22</v>
      </c>
      <c r="V61523" t="s">
        <v>6</v>
      </c>
      <c r="W61523" t="s">
        <v>5</v>
      </c>
      <c r="X61523" t="s">
        <v>1913</v>
      </c>
      <c r="Y61523" t="s">
        <v>3</v>
      </c>
      <c r="Z61523" t="s">
        <v>1671</v>
      </c>
      <c r="AA61523" t="s">
        <v>1672</v>
      </c>
      <c r="AB61523" t="s">
        <v>1927</v>
      </c>
      <c r="AC61523" t="s">
        <v>1682</v>
      </c>
    </row>
    <row r="61524" spans="1:29" x14ac:dyDescent="0.25">
      <c r="A61524" s="1">
        <v>45303.986987581018</v>
      </c>
      <c r="B61524" t="s">
        <v>2</v>
      </c>
      <c r="C61524">
        <v>743331</v>
      </c>
      <c r="D61524" t="s">
        <v>1882</v>
      </c>
      <c r="E61524" t="s">
        <v>1886</v>
      </c>
      <c r="F61524" t="s">
        <v>1890</v>
      </c>
      <c r="G61524" t="s">
        <v>1892</v>
      </c>
      <c r="H61524" t="s">
        <v>3</v>
      </c>
      <c r="I61524" t="s">
        <v>3</v>
      </c>
      <c r="J61524" t="s">
        <v>3</v>
      </c>
      <c r="K61524">
        <v>7</v>
      </c>
      <c r="L61524" t="s">
        <v>3</v>
      </c>
      <c r="M61524">
        <v>5</v>
      </c>
      <c r="N61524" t="s">
        <v>1895</v>
      </c>
      <c r="O61524" t="s">
        <v>7</v>
      </c>
      <c r="P61524" t="s">
        <v>1930</v>
      </c>
      <c r="Q61524" s="2" t="s">
        <v>1944</v>
      </c>
      <c r="R61524" t="s">
        <v>1876</v>
      </c>
      <c r="S61524" s="2" t="s">
        <v>8</v>
      </c>
      <c r="T61524" t="s">
        <v>1803</v>
      </c>
      <c r="U61524" t="s">
        <v>22</v>
      </c>
      <c r="V61524" t="s">
        <v>6</v>
      </c>
      <c r="W61524" t="s">
        <v>5</v>
      </c>
      <c r="X61524" t="s">
        <v>1913</v>
      </c>
      <c r="Y61524" t="s">
        <v>3</v>
      </c>
      <c r="Z61524" t="s">
        <v>1671</v>
      </c>
      <c r="AA61524" t="s">
        <v>1672</v>
      </c>
      <c r="AB61524" t="s">
        <v>1927</v>
      </c>
      <c r="AC61524" t="s">
        <v>1682</v>
      </c>
    </row>
    <row r="61525" spans="1:29" x14ac:dyDescent="0.25">
      <c r="A61525" s="1">
        <v>45303.986987581018</v>
      </c>
      <c r="B61525" t="s">
        <v>2</v>
      </c>
      <c r="C61525">
        <v>743331</v>
      </c>
      <c r="D61525" t="s">
        <v>1882</v>
      </c>
      <c r="E61525" t="s">
        <v>1886</v>
      </c>
      <c r="F61525" t="s">
        <v>1890</v>
      </c>
      <c r="G61525" t="s">
        <v>1892</v>
      </c>
      <c r="H61525" t="s">
        <v>3</v>
      </c>
      <c r="I61525" t="s">
        <v>3</v>
      </c>
      <c r="J61525" t="s">
        <v>3</v>
      </c>
      <c r="K61525">
        <v>7</v>
      </c>
      <c r="L61525" t="s">
        <v>3</v>
      </c>
      <c r="M61525">
        <v>5</v>
      </c>
      <c r="N61525" t="s">
        <v>1895</v>
      </c>
      <c r="O61525" t="s">
        <v>7</v>
      </c>
      <c r="P61525" t="s">
        <v>1955</v>
      </c>
      <c r="Q61525" s="2" t="s">
        <v>1944</v>
      </c>
      <c r="R61525" t="s">
        <v>1876</v>
      </c>
      <c r="S61525" s="2" t="s">
        <v>8</v>
      </c>
      <c r="T61525" t="s">
        <v>1803</v>
      </c>
      <c r="U61525" t="s">
        <v>22</v>
      </c>
      <c r="V61525" t="s">
        <v>6</v>
      </c>
      <c r="W61525" t="s">
        <v>5</v>
      </c>
      <c r="X61525" t="s">
        <v>1913</v>
      </c>
      <c r="Y61525" t="s">
        <v>3</v>
      </c>
      <c r="Z61525" t="s">
        <v>1671</v>
      </c>
      <c r="AA61525" t="s">
        <v>1672</v>
      </c>
      <c r="AB61525" t="s">
        <v>1927</v>
      </c>
      <c r="AC61525" t="s">
        <v>1682</v>
      </c>
    </row>
    <row r="61526" spans="1:29" x14ac:dyDescent="0.25">
      <c r="A61526" s="1">
        <v>45303.986987581018</v>
      </c>
      <c r="B61526" t="s">
        <v>2</v>
      </c>
      <c r="C61526">
        <v>743331</v>
      </c>
      <c r="D61526" t="s">
        <v>1882</v>
      </c>
      <c r="E61526" t="s">
        <v>1886</v>
      </c>
      <c r="F61526" t="s">
        <v>1890</v>
      </c>
      <c r="G61526" t="s">
        <v>1892</v>
      </c>
      <c r="H61526" t="s">
        <v>3</v>
      </c>
      <c r="I61526" t="s">
        <v>3</v>
      </c>
      <c r="J61526" t="s">
        <v>3</v>
      </c>
      <c r="K61526">
        <v>7</v>
      </c>
      <c r="L61526" t="s">
        <v>3</v>
      </c>
      <c r="M61526">
        <v>5</v>
      </c>
      <c r="N61526" t="s">
        <v>1895</v>
      </c>
      <c r="O61526" t="s">
        <v>7</v>
      </c>
      <c r="P61526" t="s">
        <v>1951</v>
      </c>
      <c r="Q61526" s="2" t="s">
        <v>1947</v>
      </c>
      <c r="R61526" t="s">
        <v>1876</v>
      </c>
      <c r="S61526" s="2" t="s">
        <v>8</v>
      </c>
      <c r="T61526" t="s">
        <v>1803</v>
      </c>
      <c r="U61526" t="s">
        <v>22</v>
      </c>
      <c r="V61526" t="s">
        <v>6</v>
      </c>
      <c r="W61526" t="s">
        <v>5</v>
      </c>
      <c r="X61526" t="s">
        <v>1913</v>
      </c>
      <c r="Y61526" t="s">
        <v>3</v>
      </c>
      <c r="Z61526" t="s">
        <v>1671</v>
      </c>
      <c r="AA61526" t="s">
        <v>1672</v>
      </c>
      <c r="AB61526" t="s">
        <v>1927</v>
      </c>
      <c r="AC61526" t="s">
        <v>1682</v>
      </c>
    </row>
    <row r="61527" spans="1:29" x14ac:dyDescent="0.25">
      <c r="A61527" s="1">
        <v>45303.986987581018</v>
      </c>
      <c r="B61527" t="s">
        <v>2</v>
      </c>
      <c r="C61527">
        <v>743331</v>
      </c>
      <c r="D61527" t="s">
        <v>1882</v>
      </c>
      <c r="E61527" t="s">
        <v>1886</v>
      </c>
      <c r="F61527" t="s">
        <v>1890</v>
      </c>
      <c r="G61527" t="s">
        <v>1892</v>
      </c>
      <c r="H61527" t="s">
        <v>3</v>
      </c>
      <c r="I61527" t="s">
        <v>3</v>
      </c>
      <c r="J61527" t="s">
        <v>3</v>
      </c>
      <c r="K61527">
        <v>7</v>
      </c>
      <c r="L61527" t="s">
        <v>3</v>
      </c>
      <c r="M61527">
        <v>5</v>
      </c>
      <c r="N61527" t="s">
        <v>1895</v>
      </c>
      <c r="O61527" t="s">
        <v>7</v>
      </c>
      <c r="P61527" t="s">
        <v>1930</v>
      </c>
      <c r="Q61527" s="2" t="s">
        <v>1947</v>
      </c>
      <c r="R61527" t="s">
        <v>1876</v>
      </c>
      <c r="S61527" s="2" t="s">
        <v>8</v>
      </c>
      <c r="T61527" t="s">
        <v>1803</v>
      </c>
      <c r="U61527" t="s">
        <v>22</v>
      </c>
      <c r="V61527" t="s">
        <v>6</v>
      </c>
      <c r="W61527" t="s">
        <v>5</v>
      </c>
      <c r="X61527" t="s">
        <v>1913</v>
      </c>
      <c r="Y61527" t="s">
        <v>3</v>
      </c>
      <c r="Z61527" t="s">
        <v>1671</v>
      </c>
      <c r="AA61527" t="s">
        <v>1672</v>
      </c>
      <c r="AB61527" t="s">
        <v>1927</v>
      </c>
      <c r="AC61527" t="s">
        <v>1682</v>
      </c>
    </row>
    <row r="61528" spans="1:29" x14ac:dyDescent="0.25">
      <c r="A61528" s="1">
        <v>45303.986987581018</v>
      </c>
      <c r="B61528" t="s">
        <v>2</v>
      </c>
      <c r="C61528">
        <v>743331</v>
      </c>
      <c r="D61528" t="s">
        <v>1882</v>
      </c>
      <c r="E61528" t="s">
        <v>1886</v>
      </c>
      <c r="F61528" t="s">
        <v>1890</v>
      </c>
      <c r="G61528" t="s">
        <v>1892</v>
      </c>
      <c r="H61528" t="s">
        <v>3</v>
      </c>
      <c r="I61528" t="s">
        <v>3</v>
      </c>
      <c r="J61528" t="s">
        <v>3</v>
      </c>
      <c r="K61528">
        <v>7</v>
      </c>
      <c r="L61528" t="s">
        <v>3</v>
      </c>
      <c r="M61528">
        <v>5</v>
      </c>
      <c r="N61528" t="s">
        <v>1895</v>
      </c>
      <c r="O61528" t="s">
        <v>7</v>
      </c>
      <c r="P61528" t="s">
        <v>1955</v>
      </c>
      <c r="Q61528" s="2" t="s">
        <v>1947</v>
      </c>
      <c r="R61528" t="s">
        <v>1876</v>
      </c>
      <c r="S61528" s="2" t="s">
        <v>8</v>
      </c>
      <c r="T61528" t="s">
        <v>1803</v>
      </c>
      <c r="U61528" t="s">
        <v>22</v>
      </c>
      <c r="V61528" t="s">
        <v>6</v>
      </c>
      <c r="W61528" t="s">
        <v>5</v>
      </c>
      <c r="X61528" t="s">
        <v>1913</v>
      </c>
      <c r="Y61528" t="s">
        <v>3</v>
      </c>
      <c r="Z61528" t="s">
        <v>1671</v>
      </c>
      <c r="AA61528" t="s">
        <v>1672</v>
      </c>
      <c r="AB61528" t="s">
        <v>1927</v>
      </c>
      <c r="AC61528" t="s">
        <v>1682</v>
      </c>
    </row>
    <row r="61529" spans="1:29" x14ac:dyDescent="0.25">
      <c r="A61529" s="1">
        <v>45303.986987581018</v>
      </c>
      <c r="B61529" t="s">
        <v>2</v>
      </c>
      <c r="C61529">
        <v>743331</v>
      </c>
      <c r="D61529" t="s">
        <v>1882</v>
      </c>
      <c r="E61529" t="s">
        <v>1886</v>
      </c>
      <c r="F61529" t="s">
        <v>1890</v>
      </c>
      <c r="G61529" t="s">
        <v>1892</v>
      </c>
      <c r="H61529" t="s">
        <v>3</v>
      </c>
      <c r="I61529" t="s">
        <v>3</v>
      </c>
      <c r="J61529" t="s">
        <v>3</v>
      </c>
      <c r="K61529">
        <v>7</v>
      </c>
      <c r="L61529" t="s">
        <v>3</v>
      </c>
      <c r="M61529">
        <v>5</v>
      </c>
      <c r="N61529" t="s">
        <v>1895</v>
      </c>
      <c r="O61529" t="s">
        <v>7</v>
      </c>
      <c r="P61529" t="s">
        <v>1951</v>
      </c>
      <c r="Q61529" t="s">
        <v>1923</v>
      </c>
      <c r="R61529" t="s">
        <v>1876</v>
      </c>
      <c r="S61529" s="2" t="s">
        <v>8</v>
      </c>
      <c r="T61529" t="s">
        <v>1803</v>
      </c>
      <c r="U61529" t="s">
        <v>22</v>
      </c>
      <c r="V61529" t="s">
        <v>6</v>
      </c>
      <c r="W61529" t="s">
        <v>5</v>
      </c>
      <c r="X61529" t="s">
        <v>1913</v>
      </c>
      <c r="Y61529" t="s">
        <v>3</v>
      </c>
      <c r="Z61529" t="s">
        <v>1671</v>
      </c>
      <c r="AA61529" t="s">
        <v>1672</v>
      </c>
      <c r="AB61529" t="s">
        <v>1927</v>
      </c>
      <c r="AC61529" t="s">
        <v>1682</v>
      </c>
    </row>
    <row r="61530" spans="1:29" x14ac:dyDescent="0.25">
      <c r="A61530" s="1">
        <v>45303.986987581018</v>
      </c>
      <c r="B61530" t="s">
        <v>2</v>
      </c>
      <c r="C61530">
        <v>743331</v>
      </c>
      <c r="D61530" t="s">
        <v>1882</v>
      </c>
      <c r="E61530" t="s">
        <v>1886</v>
      </c>
      <c r="F61530" t="s">
        <v>1890</v>
      </c>
      <c r="G61530" t="s">
        <v>1892</v>
      </c>
      <c r="H61530" t="s">
        <v>3</v>
      </c>
      <c r="I61530" t="s">
        <v>3</v>
      </c>
      <c r="J61530" t="s">
        <v>3</v>
      </c>
      <c r="K61530">
        <v>7</v>
      </c>
      <c r="L61530" t="s">
        <v>3</v>
      </c>
      <c r="M61530">
        <v>5</v>
      </c>
      <c r="N61530" t="s">
        <v>1895</v>
      </c>
      <c r="O61530" t="s">
        <v>7</v>
      </c>
      <c r="P61530" t="s">
        <v>1930</v>
      </c>
      <c r="Q61530" t="s">
        <v>1923</v>
      </c>
      <c r="R61530" t="s">
        <v>1876</v>
      </c>
      <c r="S61530" s="2" t="s">
        <v>8</v>
      </c>
      <c r="T61530" t="s">
        <v>1803</v>
      </c>
      <c r="U61530" t="s">
        <v>22</v>
      </c>
      <c r="V61530" t="s">
        <v>6</v>
      </c>
      <c r="W61530" t="s">
        <v>5</v>
      </c>
      <c r="X61530" t="s">
        <v>1913</v>
      </c>
      <c r="Y61530" t="s">
        <v>3</v>
      </c>
      <c r="Z61530" t="s">
        <v>1671</v>
      </c>
      <c r="AA61530" t="s">
        <v>1672</v>
      </c>
      <c r="AB61530" t="s">
        <v>1927</v>
      </c>
      <c r="AC61530" t="s">
        <v>1682</v>
      </c>
    </row>
    <row r="61531" spans="1:29" x14ac:dyDescent="0.25">
      <c r="A61531" s="1">
        <v>45303.986987581018</v>
      </c>
      <c r="B61531" t="s">
        <v>2</v>
      </c>
      <c r="C61531">
        <v>743331</v>
      </c>
      <c r="D61531" t="s">
        <v>1882</v>
      </c>
      <c r="E61531" t="s">
        <v>1886</v>
      </c>
      <c r="F61531" t="s">
        <v>1890</v>
      </c>
      <c r="G61531" t="s">
        <v>1892</v>
      </c>
      <c r="H61531" t="s">
        <v>3</v>
      </c>
      <c r="I61531" t="s">
        <v>3</v>
      </c>
      <c r="J61531" t="s">
        <v>3</v>
      </c>
      <c r="K61531">
        <v>7</v>
      </c>
      <c r="L61531" t="s">
        <v>3</v>
      </c>
      <c r="M61531">
        <v>5</v>
      </c>
      <c r="N61531" t="s">
        <v>1895</v>
      </c>
      <c r="O61531" t="s">
        <v>7</v>
      </c>
      <c r="P61531" t="s">
        <v>1955</v>
      </c>
      <c r="Q61531" t="s">
        <v>1923</v>
      </c>
      <c r="R61531" t="s">
        <v>1876</v>
      </c>
      <c r="S61531" s="2" t="s">
        <v>8</v>
      </c>
      <c r="T61531" t="s">
        <v>1803</v>
      </c>
      <c r="U61531" t="s">
        <v>22</v>
      </c>
      <c r="V61531" t="s">
        <v>6</v>
      </c>
      <c r="W61531" t="s">
        <v>5</v>
      </c>
      <c r="X61531" t="s">
        <v>1913</v>
      </c>
      <c r="Y61531" t="s">
        <v>3</v>
      </c>
      <c r="Z61531" t="s">
        <v>1671</v>
      </c>
      <c r="AA61531" t="s">
        <v>1672</v>
      </c>
      <c r="AB61531" t="s">
        <v>1927</v>
      </c>
      <c r="AC61531" t="s">
        <v>1682</v>
      </c>
    </row>
    <row r="61532" spans="1:29" x14ac:dyDescent="0.25">
      <c r="A61532" s="1">
        <v>45304.200760555555</v>
      </c>
      <c r="B61532" t="s">
        <v>2</v>
      </c>
      <c r="C61532">
        <v>600004</v>
      </c>
      <c r="D61532" t="s">
        <v>1882</v>
      </c>
      <c r="E61532" t="s">
        <v>1886</v>
      </c>
      <c r="F61532" t="s">
        <v>1891</v>
      </c>
      <c r="G61532" t="s">
        <v>11</v>
      </c>
      <c r="H61532" t="s">
        <v>1892</v>
      </c>
      <c r="I61532" t="s">
        <v>3</v>
      </c>
      <c r="J61532" t="s">
        <v>11</v>
      </c>
      <c r="K61532">
        <v>8</v>
      </c>
      <c r="L61532" t="s">
        <v>1904</v>
      </c>
      <c r="M61532">
        <v>3</v>
      </c>
      <c r="N61532" t="s">
        <v>1898</v>
      </c>
      <c r="O61532" t="s">
        <v>7</v>
      </c>
      <c r="P61532" t="s">
        <v>1951</v>
      </c>
      <c r="Q61532" s="2" t="s">
        <v>1943</v>
      </c>
      <c r="R61532" t="s">
        <v>1876</v>
      </c>
      <c r="S61532" s="2" t="s">
        <v>8</v>
      </c>
      <c r="T61532" t="s">
        <v>1804</v>
      </c>
      <c r="U61532" t="s">
        <v>22</v>
      </c>
      <c r="V61532" t="s">
        <v>6</v>
      </c>
      <c r="W61532" t="s">
        <v>17</v>
      </c>
      <c r="X61532" t="s">
        <v>1910</v>
      </c>
      <c r="Y61532" t="s">
        <v>11</v>
      </c>
      <c r="Z61532" t="s">
        <v>1794</v>
      </c>
      <c r="AA61532" t="s">
        <v>1678</v>
      </c>
      <c r="AB61532" t="s">
        <v>1927</v>
      </c>
      <c r="AC61532" t="s">
        <v>1679</v>
      </c>
    </row>
    <row r="61533" spans="1:29" x14ac:dyDescent="0.25">
      <c r="A61533" s="1">
        <v>45304.200760555555</v>
      </c>
      <c r="B61533" t="s">
        <v>2</v>
      </c>
      <c r="C61533">
        <v>600004</v>
      </c>
      <c r="D61533" t="s">
        <v>1882</v>
      </c>
      <c r="E61533" t="s">
        <v>1886</v>
      </c>
      <c r="F61533" t="s">
        <v>1891</v>
      </c>
      <c r="G61533" t="s">
        <v>11</v>
      </c>
      <c r="H61533" t="s">
        <v>1892</v>
      </c>
      <c r="I61533" t="s">
        <v>3</v>
      </c>
      <c r="J61533" t="s">
        <v>11</v>
      </c>
      <c r="K61533">
        <v>8</v>
      </c>
      <c r="L61533" t="s">
        <v>1904</v>
      </c>
      <c r="M61533">
        <v>3</v>
      </c>
      <c r="N61533" t="s">
        <v>1898</v>
      </c>
      <c r="O61533" t="s">
        <v>7</v>
      </c>
      <c r="P61533" t="s">
        <v>1930</v>
      </c>
      <c r="Q61533" s="2" t="s">
        <v>1943</v>
      </c>
      <c r="R61533" t="s">
        <v>1876</v>
      </c>
      <c r="S61533" s="2" t="s">
        <v>8</v>
      </c>
      <c r="T61533" t="s">
        <v>1804</v>
      </c>
      <c r="U61533" t="s">
        <v>22</v>
      </c>
      <c r="V61533" t="s">
        <v>6</v>
      </c>
      <c r="W61533" t="s">
        <v>17</v>
      </c>
      <c r="X61533" t="s">
        <v>1910</v>
      </c>
      <c r="Y61533" t="s">
        <v>11</v>
      </c>
      <c r="Z61533" t="s">
        <v>1794</v>
      </c>
      <c r="AA61533" t="s">
        <v>1678</v>
      </c>
      <c r="AB61533" t="s">
        <v>1927</v>
      </c>
      <c r="AC61533" t="s">
        <v>1679</v>
      </c>
    </row>
    <row r="61534" spans="1:29" x14ac:dyDescent="0.25">
      <c r="A61534" s="1">
        <v>45304.200760555555</v>
      </c>
      <c r="B61534" t="s">
        <v>2</v>
      </c>
      <c r="C61534">
        <v>600004</v>
      </c>
      <c r="D61534" t="s">
        <v>1882</v>
      </c>
      <c r="E61534" t="s">
        <v>1886</v>
      </c>
      <c r="F61534" t="s">
        <v>1891</v>
      </c>
      <c r="G61534" t="s">
        <v>11</v>
      </c>
      <c r="H61534" t="s">
        <v>1892</v>
      </c>
      <c r="I61534" t="s">
        <v>3</v>
      </c>
      <c r="J61534" t="s">
        <v>11</v>
      </c>
      <c r="K61534">
        <v>8</v>
      </c>
      <c r="L61534" t="s">
        <v>1904</v>
      </c>
      <c r="M61534">
        <v>3</v>
      </c>
      <c r="N61534" t="s">
        <v>1898</v>
      </c>
      <c r="O61534" t="s">
        <v>7</v>
      </c>
      <c r="P61534" t="s">
        <v>1922</v>
      </c>
      <c r="Q61534" s="2" t="s">
        <v>1943</v>
      </c>
      <c r="R61534" t="s">
        <v>1876</v>
      </c>
      <c r="S61534" s="2" t="s">
        <v>8</v>
      </c>
      <c r="T61534" t="s">
        <v>1804</v>
      </c>
      <c r="U61534" t="s">
        <v>22</v>
      </c>
      <c r="V61534" t="s">
        <v>6</v>
      </c>
      <c r="W61534" t="s">
        <v>17</v>
      </c>
      <c r="X61534" t="s">
        <v>1910</v>
      </c>
      <c r="Y61534" t="s">
        <v>11</v>
      </c>
      <c r="Z61534" t="s">
        <v>1794</v>
      </c>
      <c r="AA61534" t="s">
        <v>1678</v>
      </c>
      <c r="AB61534" t="s">
        <v>1927</v>
      </c>
      <c r="AC61534" t="s">
        <v>1679</v>
      </c>
    </row>
    <row r="61535" spans="1:29" x14ac:dyDescent="0.25">
      <c r="A61535" s="1">
        <v>45304.200760555555</v>
      </c>
      <c r="B61535" t="s">
        <v>2</v>
      </c>
      <c r="C61535">
        <v>600004</v>
      </c>
      <c r="D61535" t="s">
        <v>1882</v>
      </c>
      <c r="E61535" t="s">
        <v>1886</v>
      </c>
      <c r="F61535" t="s">
        <v>1891</v>
      </c>
      <c r="G61535" t="s">
        <v>11</v>
      </c>
      <c r="H61535" t="s">
        <v>1892</v>
      </c>
      <c r="I61535" t="s">
        <v>3</v>
      </c>
      <c r="J61535" t="s">
        <v>11</v>
      </c>
      <c r="K61535">
        <v>8</v>
      </c>
      <c r="L61535" t="s">
        <v>1904</v>
      </c>
      <c r="M61535">
        <v>3</v>
      </c>
      <c r="N61535" t="s">
        <v>1898</v>
      </c>
      <c r="O61535" t="s">
        <v>7</v>
      </c>
      <c r="P61535" t="s">
        <v>1951</v>
      </c>
      <c r="Q61535" s="2" t="s">
        <v>1936</v>
      </c>
      <c r="R61535" t="s">
        <v>1876</v>
      </c>
      <c r="S61535" s="2" t="s">
        <v>8</v>
      </c>
      <c r="T61535" t="s">
        <v>1804</v>
      </c>
      <c r="U61535" t="s">
        <v>22</v>
      </c>
      <c r="V61535" t="s">
        <v>6</v>
      </c>
      <c r="W61535" t="s">
        <v>17</v>
      </c>
      <c r="X61535" t="s">
        <v>1910</v>
      </c>
      <c r="Y61535" t="s">
        <v>11</v>
      </c>
      <c r="Z61535" t="s">
        <v>1794</v>
      </c>
      <c r="AA61535" t="s">
        <v>1678</v>
      </c>
      <c r="AB61535" t="s">
        <v>1927</v>
      </c>
      <c r="AC61535" t="s">
        <v>1679</v>
      </c>
    </row>
    <row r="61536" spans="1:29" x14ac:dyDescent="0.25">
      <c r="A61536" s="1">
        <v>45304.200760555555</v>
      </c>
      <c r="B61536" t="s">
        <v>2</v>
      </c>
      <c r="C61536">
        <v>600004</v>
      </c>
      <c r="D61536" t="s">
        <v>1882</v>
      </c>
      <c r="E61536" t="s">
        <v>1886</v>
      </c>
      <c r="F61536" t="s">
        <v>1891</v>
      </c>
      <c r="G61536" t="s">
        <v>11</v>
      </c>
      <c r="H61536" t="s">
        <v>1892</v>
      </c>
      <c r="I61536" t="s">
        <v>3</v>
      </c>
      <c r="J61536" t="s">
        <v>11</v>
      </c>
      <c r="K61536">
        <v>8</v>
      </c>
      <c r="L61536" t="s">
        <v>1904</v>
      </c>
      <c r="M61536">
        <v>3</v>
      </c>
      <c r="N61536" t="s">
        <v>1898</v>
      </c>
      <c r="O61536" t="s">
        <v>7</v>
      </c>
      <c r="P61536" t="s">
        <v>1930</v>
      </c>
      <c r="Q61536" s="2" t="s">
        <v>1936</v>
      </c>
      <c r="R61536" t="s">
        <v>1876</v>
      </c>
      <c r="S61536" s="2" t="s">
        <v>8</v>
      </c>
      <c r="T61536" t="s">
        <v>1804</v>
      </c>
      <c r="U61536" t="s">
        <v>22</v>
      </c>
      <c r="V61536" t="s">
        <v>6</v>
      </c>
      <c r="W61536" t="s">
        <v>17</v>
      </c>
      <c r="X61536" t="s">
        <v>1910</v>
      </c>
      <c r="Y61536" t="s">
        <v>11</v>
      </c>
      <c r="Z61536" t="s">
        <v>1794</v>
      </c>
      <c r="AA61536" t="s">
        <v>1678</v>
      </c>
      <c r="AB61536" t="s">
        <v>1927</v>
      </c>
      <c r="AC61536" t="s">
        <v>1679</v>
      </c>
    </row>
    <row r="61537" spans="1:29" x14ac:dyDescent="0.25">
      <c r="A61537" s="1">
        <v>45304.200760555555</v>
      </c>
      <c r="B61537" t="s">
        <v>2</v>
      </c>
      <c r="C61537">
        <v>600004</v>
      </c>
      <c r="D61537" t="s">
        <v>1882</v>
      </c>
      <c r="E61537" t="s">
        <v>1886</v>
      </c>
      <c r="F61537" t="s">
        <v>1891</v>
      </c>
      <c r="G61537" t="s">
        <v>11</v>
      </c>
      <c r="H61537" t="s">
        <v>1892</v>
      </c>
      <c r="I61537" t="s">
        <v>3</v>
      </c>
      <c r="J61537" t="s">
        <v>11</v>
      </c>
      <c r="K61537">
        <v>8</v>
      </c>
      <c r="L61537" t="s">
        <v>1904</v>
      </c>
      <c r="M61537">
        <v>3</v>
      </c>
      <c r="N61537" t="s">
        <v>1898</v>
      </c>
      <c r="O61537" t="s">
        <v>7</v>
      </c>
      <c r="P61537" t="s">
        <v>1922</v>
      </c>
      <c r="Q61537" s="2" t="s">
        <v>1936</v>
      </c>
      <c r="R61537" t="s">
        <v>1876</v>
      </c>
      <c r="S61537" s="2" t="s">
        <v>8</v>
      </c>
      <c r="T61537" t="s">
        <v>1804</v>
      </c>
      <c r="U61537" t="s">
        <v>22</v>
      </c>
      <c r="V61537" t="s">
        <v>6</v>
      </c>
      <c r="W61537" t="s">
        <v>17</v>
      </c>
      <c r="X61537" t="s">
        <v>1910</v>
      </c>
      <c r="Y61537" t="s">
        <v>11</v>
      </c>
      <c r="Z61537" t="s">
        <v>1794</v>
      </c>
      <c r="AA61537" t="s">
        <v>1678</v>
      </c>
      <c r="AB61537" t="s">
        <v>1927</v>
      </c>
      <c r="AC61537" t="s">
        <v>1679</v>
      </c>
    </row>
    <row r="61538" spans="1:29" x14ac:dyDescent="0.25">
      <c r="A61538" s="1">
        <v>45304.200760555555</v>
      </c>
      <c r="B61538" t="s">
        <v>2</v>
      </c>
      <c r="C61538">
        <v>600004</v>
      </c>
      <c r="D61538" t="s">
        <v>1882</v>
      </c>
      <c r="E61538" t="s">
        <v>1886</v>
      </c>
      <c r="F61538" t="s">
        <v>1891</v>
      </c>
      <c r="G61538" t="s">
        <v>11</v>
      </c>
      <c r="H61538" t="s">
        <v>1892</v>
      </c>
      <c r="I61538" t="s">
        <v>3</v>
      </c>
      <c r="J61538" t="s">
        <v>11</v>
      </c>
      <c r="K61538">
        <v>8</v>
      </c>
      <c r="L61538" t="s">
        <v>1904</v>
      </c>
      <c r="M61538">
        <v>3</v>
      </c>
      <c r="N61538" t="s">
        <v>1898</v>
      </c>
      <c r="O61538" t="s">
        <v>7</v>
      </c>
      <c r="P61538" t="s">
        <v>1951</v>
      </c>
      <c r="Q61538" s="2" t="s">
        <v>1947</v>
      </c>
      <c r="R61538" t="s">
        <v>1876</v>
      </c>
      <c r="S61538" s="2" t="s">
        <v>8</v>
      </c>
      <c r="T61538" t="s">
        <v>1804</v>
      </c>
      <c r="U61538" t="s">
        <v>22</v>
      </c>
      <c r="V61538" t="s">
        <v>6</v>
      </c>
      <c r="W61538" t="s">
        <v>17</v>
      </c>
      <c r="X61538" t="s">
        <v>1910</v>
      </c>
      <c r="Y61538" t="s">
        <v>11</v>
      </c>
      <c r="Z61538" t="s">
        <v>1794</v>
      </c>
      <c r="AA61538" t="s">
        <v>1678</v>
      </c>
      <c r="AB61538" t="s">
        <v>1927</v>
      </c>
      <c r="AC61538" t="s">
        <v>1679</v>
      </c>
    </row>
    <row r="61539" spans="1:29" x14ac:dyDescent="0.25">
      <c r="A61539" s="1">
        <v>45304.200760555555</v>
      </c>
      <c r="B61539" t="s">
        <v>2</v>
      </c>
      <c r="C61539">
        <v>600004</v>
      </c>
      <c r="D61539" t="s">
        <v>1882</v>
      </c>
      <c r="E61539" t="s">
        <v>1886</v>
      </c>
      <c r="F61539" t="s">
        <v>1891</v>
      </c>
      <c r="G61539" t="s">
        <v>11</v>
      </c>
      <c r="H61539" t="s">
        <v>1892</v>
      </c>
      <c r="I61539" t="s">
        <v>3</v>
      </c>
      <c r="J61539" t="s">
        <v>11</v>
      </c>
      <c r="K61539">
        <v>8</v>
      </c>
      <c r="L61539" t="s">
        <v>1904</v>
      </c>
      <c r="M61539">
        <v>3</v>
      </c>
      <c r="N61539" t="s">
        <v>1898</v>
      </c>
      <c r="O61539" t="s">
        <v>7</v>
      </c>
      <c r="P61539" t="s">
        <v>1930</v>
      </c>
      <c r="Q61539" s="2" t="s">
        <v>1947</v>
      </c>
      <c r="R61539" t="s">
        <v>1876</v>
      </c>
      <c r="S61539" s="2" t="s">
        <v>8</v>
      </c>
      <c r="T61539" t="s">
        <v>1804</v>
      </c>
      <c r="U61539" t="s">
        <v>22</v>
      </c>
      <c r="V61539" t="s">
        <v>6</v>
      </c>
      <c r="W61539" t="s">
        <v>17</v>
      </c>
      <c r="X61539" t="s">
        <v>1910</v>
      </c>
      <c r="Y61539" t="s">
        <v>11</v>
      </c>
      <c r="Z61539" t="s">
        <v>1794</v>
      </c>
      <c r="AA61539" t="s">
        <v>1678</v>
      </c>
      <c r="AB61539" t="s">
        <v>1927</v>
      </c>
      <c r="AC61539" t="s">
        <v>1679</v>
      </c>
    </row>
    <row r="61540" spans="1:29" x14ac:dyDescent="0.25">
      <c r="A61540" s="1">
        <v>45304.200760555555</v>
      </c>
      <c r="B61540" t="s">
        <v>2</v>
      </c>
      <c r="C61540">
        <v>600004</v>
      </c>
      <c r="D61540" t="s">
        <v>1882</v>
      </c>
      <c r="E61540" t="s">
        <v>1886</v>
      </c>
      <c r="F61540" t="s">
        <v>1891</v>
      </c>
      <c r="G61540" t="s">
        <v>11</v>
      </c>
      <c r="H61540" t="s">
        <v>1892</v>
      </c>
      <c r="I61540" t="s">
        <v>3</v>
      </c>
      <c r="J61540" t="s">
        <v>11</v>
      </c>
      <c r="K61540">
        <v>8</v>
      </c>
      <c r="L61540" t="s">
        <v>1904</v>
      </c>
      <c r="M61540">
        <v>3</v>
      </c>
      <c r="N61540" t="s">
        <v>1898</v>
      </c>
      <c r="O61540" t="s">
        <v>7</v>
      </c>
      <c r="P61540" t="s">
        <v>1922</v>
      </c>
      <c r="Q61540" s="2" t="s">
        <v>1947</v>
      </c>
      <c r="R61540" t="s">
        <v>1876</v>
      </c>
      <c r="S61540" s="2" t="s">
        <v>8</v>
      </c>
      <c r="T61540" t="s">
        <v>1804</v>
      </c>
      <c r="U61540" t="s">
        <v>22</v>
      </c>
      <c r="V61540" t="s">
        <v>6</v>
      </c>
      <c r="W61540" t="s">
        <v>17</v>
      </c>
      <c r="X61540" t="s">
        <v>1910</v>
      </c>
      <c r="Y61540" t="s">
        <v>11</v>
      </c>
      <c r="Z61540" t="s">
        <v>1794</v>
      </c>
      <c r="AA61540" t="s">
        <v>1678</v>
      </c>
      <c r="AB61540" t="s">
        <v>1927</v>
      </c>
      <c r="AC61540" t="s">
        <v>1679</v>
      </c>
    </row>
    <row r="61541" spans="1:29" x14ac:dyDescent="0.25">
      <c r="A61541" s="1">
        <v>45304.200760555555</v>
      </c>
      <c r="B61541" t="s">
        <v>2</v>
      </c>
      <c r="C61541">
        <v>600004</v>
      </c>
      <c r="D61541" t="s">
        <v>1882</v>
      </c>
      <c r="E61541" t="s">
        <v>1886</v>
      </c>
      <c r="F61541" t="s">
        <v>1891</v>
      </c>
      <c r="G61541" t="s">
        <v>11</v>
      </c>
      <c r="H61541" t="s">
        <v>1892</v>
      </c>
      <c r="I61541" t="s">
        <v>3</v>
      </c>
      <c r="J61541" t="s">
        <v>11</v>
      </c>
      <c r="K61541">
        <v>8</v>
      </c>
      <c r="L61541" t="s">
        <v>1904</v>
      </c>
      <c r="M61541">
        <v>3</v>
      </c>
      <c r="N61541" t="s">
        <v>1898</v>
      </c>
      <c r="O61541" t="s">
        <v>7</v>
      </c>
      <c r="P61541" t="s">
        <v>1951</v>
      </c>
      <c r="Q61541" s="2" t="s">
        <v>1943</v>
      </c>
      <c r="R61541" t="s">
        <v>1876</v>
      </c>
      <c r="S61541" t="s">
        <v>18</v>
      </c>
      <c r="T61541" t="s">
        <v>1804</v>
      </c>
      <c r="U61541" t="s">
        <v>22</v>
      </c>
      <c r="V61541" t="s">
        <v>6</v>
      </c>
      <c r="W61541" t="s">
        <v>17</v>
      </c>
      <c r="X61541" t="s">
        <v>1910</v>
      </c>
      <c r="Y61541" t="s">
        <v>11</v>
      </c>
      <c r="Z61541" t="s">
        <v>1794</v>
      </c>
      <c r="AA61541" t="s">
        <v>1678</v>
      </c>
      <c r="AB61541" t="s">
        <v>1927</v>
      </c>
      <c r="AC61541" t="s">
        <v>1679</v>
      </c>
    </row>
    <row r="61542" spans="1:29" x14ac:dyDescent="0.25">
      <c r="A61542" s="1">
        <v>45304.200760555555</v>
      </c>
      <c r="B61542" t="s">
        <v>2</v>
      </c>
      <c r="C61542">
        <v>600004</v>
      </c>
      <c r="D61542" t="s">
        <v>1882</v>
      </c>
      <c r="E61542" t="s">
        <v>1886</v>
      </c>
      <c r="F61542" t="s">
        <v>1891</v>
      </c>
      <c r="G61542" t="s">
        <v>11</v>
      </c>
      <c r="H61542" t="s">
        <v>1892</v>
      </c>
      <c r="I61542" t="s">
        <v>3</v>
      </c>
      <c r="J61542" t="s">
        <v>11</v>
      </c>
      <c r="K61542">
        <v>8</v>
      </c>
      <c r="L61542" t="s">
        <v>1904</v>
      </c>
      <c r="M61542">
        <v>3</v>
      </c>
      <c r="N61542" t="s">
        <v>1898</v>
      </c>
      <c r="O61542" t="s">
        <v>7</v>
      </c>
      <c r="P61542" t="s">
        <v>1930</v>
      </c>
      <c r="Q61542" s="2" t="s">
        <v>1943</v>
      </c>
      <c r="R61542" t="s">
        <v>1876</v>
      </c>
      <c r="S61542" t="s">
        <v>18</v>
      </c>
      <c r="T61542" t="s">
        <v>1804</v>
      </c>
      <c r="U61542" t="s">
        <v>22</v>
      </c>
      <c r="V61542" t="s">
        <v>6</v>
      </c>
      <c r="W61542" t="s">
        <v>17</v>
      </c>
      <c r="X61542" t="s">
        <v>1910</v>
      </c>
      <c r="Y61542" t="s">
        <v>11</v>
      </c>
      <c r="Z61542" t="s">
        <v>1794</v>
      </c>
      <c r="AA61542" t="s">
        <v>1678</v>
      </c>
      <c r="AB61542" t="s">
        <v>1927</v>
      </c>
      <c r="AC61542" t="s">
        <v>1679</v>
      </c>
    </row>
    <row r="61543" spans="1:29" x14ac:dyDescent="0.25">
      <c r="A61543" s="1">
        <v>45304.200760555555</v>
      </c>
      <c r="B61543" t="s">
        <v>2</v>
      </c>
      <c r="C61543">
        <v>600004</v>
      </c>
      <c r="D61543" t="s">
        <v>1882</v>
      </c>
      <c r="E61543" t="s">
        <v>1886</v>
      </c>
      <c r="F61543" t="s">
        <v>1891</v>
      </c>
      <c r="G61543" t="s">
        <v>11</v>
      </c>
      <c r="H61543" t="s">
        <v>1892</v>
      </c>
      <c r="I61543" t="s">
        <v>3</v>
      </c>
      <c r="J61543" t="s">
        <v>11</v>
      </c>
      <c r="K61543">
        <v>8</v>
      </c>
      <c r="L61543" t="s">
        <v>1904</v>
      </c>
      <c r="M61543">
        <v>3</v>
      </c>
      <c r="N61543" t="s">
        <v>1898</v>
      </c>
      <c r="O61543" t="s">
        <v>7</v>
      </c>
      <c r="P61543" t="s">
        <v>1922</v>
      </c>
      <c r="Q61543" s="2" t="s">
        <v>1943</v>
      </c>
      <c r="R61543" t="s">
        <v>1876</v>
      </c>
      <c r="S61543" t="s">
        <v>18</v>
      </c>
      <c r="T61543" t="s">
        <v>1804</v>
      </c>
      <c r="U61543" t="s">
        <v>22</v>
      </c>
      <c r="V61543" t="s">
        <v>6</v>
      </c>
      <c r="W61543" t="s">
        <v>17</v>
      </c>
      <c r="X61543" t="s">
        <v>1910</v>
      </c>
      <c r="Y61543" t="s">
        <v>11</v>
      </c>
      <c r="Z61543" t="s">
        <v>1794</v>
      </c>
      <c r="AA61543" t="s">
        <v>1678</v>
      </c>
      <c r="AB61543" t="s">
        <v>1927</v>
      </c>
      <c r="AC61543" t="s">
        <v>1679</v>
      </c>
    </row>
    <row r="61544" spans="1:29" x14ac:dyDescent="0.25">
      <c r="A61544" s="1">
        <v>45304.200760555555</v>
      </c>
      <c r="B61544" t="s">
        <v>2</v>
      </c>
      <c r="C61544">
        <v>600004</v>
      </c>
      <c r="D61544" t="s">
        <v>1882</v>
      </c>
      <c r="E61544" t="s">
        <v>1886</v>
      </c>
      <c r="F61544" t="s">
        <v>1891</v>
      </c>
      <c r="G61544" t="s">
        <v>11</v>
      </c>
      <c r="H61544" t="s">
        <v>1892</v>
      </c>
      <c r="I61544" t="s">
        <v>3</v>
      </c>
      <c r="J61544" t="s">
        <v>11</v>
      </c>
      <c r="K61544">
        <v>8</v>
      </c>
      <c r="L61544" t="s">
        <v>1904</v>
      </c>
      <c r="M61544">
        <v>3</v>
      </c>
      <c r="N61544" t="s">
        <v>1898</v>
      </c>
      <c r="O61544" t="s">
        <v>7</v>
      </c>
      <c r="P61544" t="s">
        <v>1951</v>
      </c>
      <c r="Q61544" s="2" t="s">
        <v>1936</v>
      </c>
      <c r="R61544" t="s">
        <v>1876</v>
      </c>
      <c r="S61544" t="s">
        <v>18</v>
      </c>
      <c r="T61544" t="s">
        <v>1804</v>
      </c>
      <c r="U61544" t="s">
        <v>22</v>
      </c>
      <c r="V61544" t="s">
        <v>6</v>
      </c>
      <c r="W61544" t="s">
        <v>17</v>
      </c>
      <c r="X61544" t="s">
        <v>1910</v>
      </c>
      <c r="Y61544" t="s">
        <v>11</v>
      </c>
      <c r="Z61544" t="s">
        <v>1794</v>
      </c>
      <c r="AA61544" t="s">
        <v>1678</v>
      </c>
      <c r="AB61544" t="s">
        <v>1927</v>
      </c>
      <c r="AC61544" t="s">
        <v>1679</v>
      </c>
    </row>
    <row r="61545" spans="1:29" x14ac:dyDescent="0.25">
      <c r="A61545" s="1">
        <v>45304.200760555555</v>
      </c>
      <c r="B61545" t="s">
        <v>2</v>
      </c>
      <c r="C61545">
        <v>600004</v>
      </c>
      <c r="D61545" t="s">
        <v>1882</v>
      </c>
      <c r="E61545" t="s">
        <v>1886</v>
      </c>
      <c r="F61545" t="s">
        <v>1891</v>
      </c>
      <c r="G61545" t="s">
        <v>11</v>
      </c>
      <c r="H61545" t="s">
        <v>1892</v>
      </c>
      <c r="I61545" t="s">
        <v>3</v>
      </c>
      <c r="J61545" t="s">
        <v>11</v>
      </c>
      <c r="K61545">
        <v>8</v>
      </c>
      <c r="L61545" t="s">
        <v>1904</v>
      </c>
      <c r="M61545">
        <v>3</v>
      </c>
      <c r="N61545" t="s">
        <v>1898</v>
      </c>
      <c r="O61545" t="s">
        <v>7</v>
      </c>
      <c r="P61545" t="s">
        <v>1930</v>
      </c>
      <c r="Q61545" s="2" t="s">
        <v>1936</v>
      </c>
      <c r="R61545" t="s">
        <v>1876</v>
      </c>
      <c r="S61545" t="s">
        <v>18</v>
      </c>
      <c r="T61545" t="s">
        <v>1804</v>
      </c>
      <c r="U61545" t="s">
        <v>22</v>
      </c>
      <c r="V61545" t="s">
        <v>6</v>
      </c>
      <c r="W61545" t="s">
        <v>17</v>
      </c>
      <c r="X61545" t="s">
        <v>1910</v>
      </c>
      <c r="Y61545" t="s">
        <v>11</v>
      </c>
      <c r="Z61545" t="s">
        <v>1794</v>
      </c>
      <c r="AA61545" t="s">
        <v>1678</v>
      </c>
      <c r="AB61545" t="s">
        <v>1927</v>
      </c>
      <c r="AC61545" t="s">
        <v>1679</v>
      </c>
    </row>
    <row r="61546" spans="1:29" x14ac:dyDescent="0.25">
      <c r="A61546" s="1">
        <v>45304.200760555555</v>
      </c>
      <c r="B61546" t="s">
        <v>2</v>
      </c>
      <c r="C61546">
        <v>600004</v>
      </c>
      <c r="D61546" t="s">
        <v>1882</v>
      </c>
      <c r="E61546" t="s">
        <v>1886</v>
      </c>
      <c r="F61546" t="s">
        <v>1891</v>
      </c>
      <c r="G61546" t="s">
        <v>11</v>
      </c>
      <c r="H61546" t="s">
        <v>1892</v>
      </c>
      <c r="I61546" t="s">
        <v>3</v>
      </c>
      <c r="J61546" t="s">
        <v>11</v>
      </c>
      <c r="K61546">
        <v>8</v>
      </c>
      <c r="L61546" t="s">
        <v>1904</v>
      </c>
      <c r="M61546">
        <v>3</v>
      </c>
      <c r="N61546" t="s">
        <v>1898</v>
      </c>
      <c r="O61546" t="s">
        <v>7</v>
      </c>
      <c r="P61546" t="s">
        <v>1922</v>
      </c>
      <c r="Q61546" s="2" t="s">
        <v>1936</v>
      </c>
      <c r="R61546" t="s">
        <v>1876</v>
      </c>
      <c r="S61546" t="s">
        <v>18</v>
      </c>
      <c r="T61546" t="s">
        <v>1804</v>
      </c>
      <c r="U61546" t="s">
        <v>22</v>
      </c>
      <c r="V61546" t="s">
        <v>6</v>
      </c>
      <c r="W61546" t="s">
        <v>17</v>
      </c>
      <c r="X61546" t="s">
        <v>1910</v>
      </c>
      <c r="Y61546" t="s">
        <v>11</v>
      </c>
      <c r="Z61546" t="s">
        <v>1794</v>
      </c>
      <c r="AA61546" t="s">
        <v>1678</v>
      </c>
      <c r="AB61546" t="s">
        <v>1927</v>
      </c>
      <c r="AC61546" t="s">
        <v>1679</v>
      </c>
    </row>
    <row r="61547" spans="1:29" x14ac:dyDescent="0.25">
      <c r="A61547" s="1">
        <v>45304.200760555555</v>
      </c>
      <c r="B61547" t="s">
        <v>2</v>
      </c>
      <c r="C61547">
        <v>600004</v>
      </c>
      <c r="D61547" t="s">
        <v>1882</v>
      </c>
      <c r="E61547" t="s">
        <v>1886</v>
      </c>
      <c r="F61547" t="s">
        <v>1891</v>
      </c>
      <c r="G61547" t="s">
        <v>11</v>
      </c>
      <c r="H61547" t="s">
        <v>1892</v>
      </c>
      <c r="I61547" t="s">
        <v>3</v>
      </c>
      <c r="J61547" t="s">
        <v>11</v>
      </c>
      <c r="K61547">
        <v>8</v>
      </c>
      <c r="L61547" t="s">
        <v>1904</v>
      </c>
      <c r="M61547">
        <v>3</v>
      </c>
      <c r="N61547" t="s">
        <v>1898</v>
      </c>
      <c r="O61547" t="s">
        <v>7</v>
      </c>
      <c r="P61547" t="s">
        <v>1951</v>
      </c>
      <c r="Q61547" s="2" t="s">
        <v>1947</v>
      </c>
      <c r="R61547" t="s">
        <v>1876</v>
      </c>
      <c r="S61547" t="s">
        <v>18</v>
      </c>
      <c r="T61547" t="s">
        <v>1804</v>
      </c>
      <c r="U61547" t="s">
        <v>22</v>
      </c>
      <c r="V61547" t="s">
        <v>6</v>
      </c>
      <c r="W61547" t="s">
        <v>17</v>
      </c>
      <c r="X61547" t="s">
        <v>1910</v>
      </c>
      <c r="Y61547" t="s">
        <v>11</v>
      </c>
      <c r="Z61547" t="s">
        <v>1794</v>
      </c>
      <c r="AA61547" t="s">
        <v>1678</v>
      </c>
      <c r="AB61547" t="s">
        <v>1927</v>
      </c>
      <c r="AC61547" t="s">
        <v>1679</v>
      </c>
    </row>
    <row r="61548" spans="1:29" x14ac:dyDescent="0.25">
      <c r="A61548" s="1">
        <v>45304.200760555555</v>
      </c>
      <c r="B61548" t="s">
        <v>2</v>
      </c>
      <c r="C61548">
        <v>600004</v>
      </c>
      <c r="D61548" t="s">
        <v>1882</v>
      </c>
      <c r="E61548" t="s">
        <v>1886</v>
      </c>
      <c r="F61548" t="s">
        <v>1891</v>
      </c>
      <c r="G61548" t="s">
        <v>11</v>
      </c>
      <c r="H61548" t="s">
        <v>1892</v>
      </c>
      <c r="I61548" t="s">
        <v>3</v>
      </c>
      <c r="J61548" t="s">
        <v>11</v>
      </c>
      <c r="K61548">
        <v>8</v>
      </c>
      <c r="L61548" t="s">
        <v>1904</v>
      </c>
      <c r="M61548">
        <v>3</v>
      </c>
      <c r="N61548" t="s">
        <v>1898</v>
      </c>
      <c r="O61548" t="s">
        <v>7</v>
      </c>
      <c r="P61548" t="s">
        <v>1930</v>
      </c>
      <c r="Q61548" s="2" t="s">
        <v>1947</v>
      </c>
      <c r="R61548" t="s">
        <v>1876</v>
      </c>
      <c r="S61548" t="s">
        <v>18</v>
      </c>
      <c r="T61548" t="s">
        <v>1804</v>
      </c>
      <c r="U61548" t="s">
        <v>22</v>
      </c>
      <c r="V61548" t="s">
        <v>6</v>
      </c>
      <c r="W61548" t="s">
        <v>17</v>
      </c>
      <c r="X61548" t="s">
        <v>1910</v>
      </c>
      <c r="Y61548" t="s">
        <v>11</v>
      </c>
      <c r="Z61548" t="s">
        <v>1794</v>
      </c>
      <c r="AA61548" t="s">
        <v>1678</v>
      </c>
      <c r="AB61548" t="s">
        <v>1927</v>
      </c>
      <c r="AC61548" t="s">
        <v>1679</v>
      </c>
    </row>
    <row r="61549" spans="1:29" x14ac:dyDescent="0.25">
      <c r="A61549" s="1">
        <v>45304.200760555555</v>
      </c>
      <c r="B61549" t="s">
        <v>2</v>
      </c>
      <c r="C61549">
        <v>600004</v>
      </c>
      <c r="D61549" t="s">
        <v>1882</v>
      </c>
      <c r="E61549" t="s">
        <v>1886</v>
      </c>
      <c r="F61549" t="s">
        <v>1891</v>
      </c>
      <c r="G61549" t="s">
        <v>11</v>
      </c>
      <c r="H61549" t="s">
        <v>1892</v>
      </c>
      <c r="I61549" t="s">
        <v>3</v>
      </c>
      <c r="J61549" t="s">
        <v>11</v>
      </c>
      <c r="K61549">
        <v>8</v>
      </c>
      <c r="L61549" t="s">
        <v>1904</v>
      </c>
      <c r="M61549">
        <v>3</v>
      </c>
      <c r="N61549" t="s">
        <v>1898</v>
      </c>
      <c r="O61549" t="s">
        <v>7</v>
      </c>
      <c r="P61549" t="s">
        <v>1922</v>
      </c>
      <c r="Q61549" s="2" t="s">
        <v>1947</v>
      </c>
      <c r="R61549" t="s">
        <v>1876</v>
      </c>
      <c r="S61549" t="s">
        <v>18</v>
      </c>
      <c r="T61549" t="s">
        <v>1804</v>
      </c>
      <c r="U61549" t="s">
        <v>22</v>
      </c>
      <c r="V61549" t="s">
        <v>6</v>
      </c>
      <c r="W61549" t="s">
        <v>17</v>
      </c>
      <c r="X61549" t="s">
        <v>1910</v>
      </c>
      <c r="Y61549" t="s">
        <v>11</v>
      </c>
      <c r="Z61549" t="s">
        <v>1794</v>
      </c>
      <c r="AA61549" t="s">
        <v>1678</v>
      </c>
      <c r="AB61549" t="s">
        <v>1927</v>
      </c>
      <c r="AC61549" t="s">
        <v>1679</v>
      </c>
    </row>
    <row r="61550" spans="1:29" x14ac:dyDescent="0.25">
      <c r="A61550" s="1">
        <v>45304.200760555555</v>
      </c>
      <c r="B61550" t="s">
        <v>2</v>
      </c>
      <c r="C61550">
        <v>600004</v>
      </c>
      <c r="D61550" t="s">
        <v>1882</v>
      </c>
      <c r="E61550" t="s">
        <v>1886</v>
      </c>
      <c r="F61550" t="s">
        <v>1891</v>
      </c>
      <c r="G61550" t="s">
        <v>11</v>
      </c>
      <c r="H61550" t="s">
        <v>1892</v>
      </c>
      <c r="I61550" t="s">
        <v>3</v>
      </c>
      <c r="J61550" t="s">
        <v>11</v>
      </c>
      <c r="K61550">
        <v>8</v>
      </c>
      <c r="L61550" t="s">
        <v>1904</v>
      </c>
      <c r="M61550">
        <v>3</v>
      </c>
      <c r="N61550" t="s">
        <v>1898</v>
      </c>
      <c r="O61550" t="s">
        <v>7</v>
      </c>
      <c r="P61550" t="s">
        <v>1951</v>
      </c>
      <c r="Q61550" s="2" t="s">
        <v>1943</v>
      </c>
      <c r="R61550" t="s">
        <v>1876</v>
      </c>
      <c r="S61550" s="2" t="s">
        <v>8</v>
      </c>
      <c r="T61550" t="s">
        <v>1804</v>
      </c>
      <c r="U61550" t="s">
        <v>22</v>
      </c>
      <c r="V61550" t="s">
        <v>6</v>
      </c>
      <c r="W61550" t="s">
        <v>17</v>
      </c>
      <c r="X61550" t="s">
        <v>1910</v>
      </c>
      <c r="Y61550" t="s">
        <v>11</v>
      </c>
      <c r="Z61550" t="s">
        <v>1794</v>
      </c>
      <c r="AA61550" t="s">
        <v>1678</v>
      </c>
      <c r="AB61550" t="s">
        <v>1965</v>
      </c>
      <c r="AC61550" t="s">
        <v>1679</v>
      </c>
    </row>
    <row r="61551" spans="1:29" x14ac:dyDescent="0.25">
      <c r="A61551" s="1">
        <v>45304.200760555555</v>
      </c>
      <c r="B61551" t="s">
        <v>2</v>
      </c>
      <c r="C61551">
        <v>600004</v>
      </c>
      <c r="D61551" t="s">
        <v>1882</v>
      </c>
      <c r="E61551" t="s">
        <v>1886</v>
      </c>
      <c r="F61551" t="s">
        <v>1891</v>
      </c>
      <c r="G61551" t="s">
        <v>11</v>
      </c>
      <c r="H61551" t="s">
        <v>1892</v>
      </c>
      <c r="I61551" t="s">
        <v>3</v>
      </c>
      <c r="J61551" t="s">
        <v>11</v>
      </c>
      <c r="K61551">
        <v>8</v>
      </c>
      <c r="L61551" t="s">
        <v>1904</v>
      </c>
      <c r="M61551">
        <v>3</v>
      </c>
      <c r="N61551" t="s">
        <v>1898</v>
      </c>
      <c r="O61551" t="s">
        <v>7</v>
      </c>
      <c r="P61551" t="s">
        <v>1930</v>
      </c>
      <c r="Q61551" s="2" t="s">
        <v>1943</v>
      </c>
      <c r="R61551" t="s">
        <v>1876</v>
      </c>
      <c r="S61551" s="2" t="s">
        <v>8</v>
      </c>
      <c r="T61551" t="s">
        <v>1804</v>
      </c>
      <c r="U61551" t="s">
        <v>22</v>
      </c>
      <c r="V61551" t="s">
        <v>6</v>
      </c>
      <c r="W61551" t="s">
        <v>17</v>
      </c>
      <c r="X61551" t="s">
        <v>1910</v>
      </c>
      <c r="Y61551" t="s">
        <v>11</v>
      </c>
      <c r="Z61551" t="s">
        <v>1794</v>
      </c>
      <c r="AA61551" t="s">
        <v>1678</v>
      </c>
      <c r="AB61551" t="s">
        <v>1965</v>
      </c>
      <c r="AC61551" t="s">
        <v>1679</v>
      </c>
    </row>
    <row r="61552" spans="1:29" x14ac:dyDescent="0.25">
      <c r="A61552" s="1">
        <v>45304.200760555555</v>
      </c>
      <c r="B61552" t="s">
        <v>2</v>
      </c>
      <c r="C61552">
        <v>600004</v>
      </c>
      <c r="D61552" t="s">
        <v>1882</v>
      </c>
      <c r="E61552" t="s">
        <v>1886</v>
      </c>
      <c r="F61552" t="s">
        <v>1891</v>
      </c>
      <c r="G61552" t="s">
        <v>11</v>
      </c>
      <c r="H61552" t="s">
        <v>1892</v>
      </c>
      <c r="I61552" t="s">
        <v>3</v>
      </c>
      <c r="J61552" t="s">
        <v>11</v>
      </c>
      <c r="K61552">
        <v>8</v>
      </c>
      <c r="L61552" t="s">
        <v>1904</v>
      </c>
      <c r="M61552">
        <v>3</v>
      </c>
      <c r="N61552" t="s">
        <v>1898</v>
      </c>
      <c r="O61552" t="s">
        <v>7</v>
      </c>
      <c r="P61552" t="s">
        <v>1922</v>
      </c>
      <c r="Q61552" s="2" t="s">
        <v>1943</v>
      </c>
      <c r="R61552" t="s">
        <v>1876</v>
      </c>
      <c r="S61552" s="2" t="s">
        <v>8</v>
      </c>
      <c r="T61552" t="s">
        <v>1804</v>
      </c>
      <c r="U61552" t="s">
        <v>22</v>
      </c>
      <c r="V61552" t="s">
        <v>6</v>
      </c>
      <c r="W61552" t="s">
        <v>17</v>
      </c>
      <c r="X61552" t="s">
        <v>1910</v>
      </c>
      <c r="Y61552" t="s">
        <v>11</v>
      </c>
      <c r="Z61552" t="s">
        <v>1794</v>
      </c>
      <c r="AA61552" t="s">
        <v>1678</v>
      </c>
      <c r="AB61552" t="s">
        <v>1965</v>
      </c>
      <c r="AC61552" t="s">
        <v>1679</v>
      </c>
    </row>
    <row r="61553" spans="1:29" x14ac:dyDescent="0.25">
      <c r="A61553" s="1">
        <v>45304.200760555555</v>
      </c>
      <c r="B61553" t="s">
        <v>2</v>
      </c>
      <c r="C61553">
        <v>600004</v>
      </c>
      <c r="D61553" t="s">
        <v>1882</v>
      </c>
      <c r="E61553" t="s">
        <v>1886</v>
      </c>
      <c r="F61553" t="s">
        <v>1891</v>
      </c>
      <c r="G61553" t="s">
        <v>11</v>
      </c>
      <c r="H61553" t="s">
        <v>1892</v>
      </c>
      <c r="I61553" t="s">
        <v>3</v>
      </c>
      <c r="J61553" t="s">
        <v>11</v>
      </c>
      <c r="K61553">
        <v>8</v>
      </c>
      <c r="L61553" t="s">
        <v>1904</v>
      </c>
      <c r="M61553">
        <v>3</v>
      </c>
      <c r="N61553" t="s">
        <v>1898</v>
      </c>
      <c r="O61553" t="s">
        <v>7</v>
      </c>
      <c r="P61553" t="s">
        <v>1951</v>
      </c>
      <c r="Q61553" s="2" t="s">
        <v>1936</v>
      </c>
      <c r="R61553" t="s">
        <v>1876</v>
      </c>
      <c r="S61553" s="2" t="s">
        <v>8</v>
      </c>
      <c r="T61553" t="s">
        <v>1804</v>
      </c>
      <c r="U61553" t="s">
        <v>22</v>
      </c>
      <c r="V61553" t="s">
        <v>6</v>
      </c>
      <c r="W61553" t="s">
        <v>17</v>
      </c>
      <c r="X61553" t="s">
        <v>1910</v>
      </c>
      <c r="Y61553" t="s">
        <v>11</v>
      </c>
      <c r="Z61553" t="s">
        <v>1794</v>
      </c>
      <c r="AA61553" t="s">
        <v>1678</v>
      </c>
      <c r="AB61553" t="s">
        <v>1965</v>
      </c>
      <c r="AC61553" t="s">
        <v>1679</v>
      </c>
    </row>
    <row r="61554" spans="1:29" x14ac:dyDescent="0.25">
      <c r="A61554" s="1">
        <v>45304.200760555555</v>
      </c>
      <c r="B61554" t="s">
        <v>2</v>
      </c>
      <c r="C61554">
        <v>600004</v>
      </c>
      <c r="D61554" t="s">
        <v>1882</v>
      </c>
      <c r="E61554" t="s">
        <v>1886</v>
      </c>
      <c r="F61554" t="s">
        <v>1891</v>
      </c>
      <c r="G61554" t="s">
        <v>11</v>
      </c>
      <c r="H61554" t="s">
        <v>1892</v>
      </c>
      <c r="I61554" t="s">
        <v>3</v>
      </c>
      <c r="J61554" t="s">
        <v>11</v>
      </c>
      <c r="K61554">
        <v>8</v>
      </c>
      <c r="L61554" t="s">
        <v>1904</v>
      </c>
      <c r="M61554">
        <v>3</v>
      </c>
      <c r="N61554" t="s">
        <v>1898</v>
      </c>
      <c r="O61554" t="s">
        <v>7</v>
      </c>
      <c r="P61554" t="s">
        <v>1930</v>
      </c>
      <c r="Q61554" s="2" t="s">
        <v>1936</v>
      </c>
      <c r="R61554" t="s">
        <v>1876</v>
      </c>
      <c r="S61554" s="2" t="s">
        <v>8</v>
      </c>
      <c r="T61554" t="s">
        <v>1804</v>
      </c>
      <c r="U61554" t="s">
        <v>22</v>
      </c>
      <c r="V61554" t="s">
        <v>6</v>
      </c>
      <c r="W61554" t="s">
        <v>17</v>
      </c>
      <c r="X61554" t="s">
        <v>1910</v>
      </c>
      <c r="Y61554" t="s">
        <v>11</v>
      </c>
      <c r="Z61554" t="s">
        <v>1794</v>
      </c>
      <c r="AA61554" t="s">
        <v>1678</v>
      </c>
      <c r="AB61554" t="s">
        <v>1965</v>
      </c>
      <c r="AC61554" t="s">
        <v>1679</v>
      </c>
    </row>
    <row r="61555" spans="1:29" x14ac:dyDescent="0.25">
      <c r="A61555" s="1">
        <v>45304.200760555555</v>
      </c>
      <c r="B61555" t="s">
        <v>2</v>
      </c>
      <c r="C61555">
        <v>600004</v>
      </c>
      <c r="D61555" t="s">
        <v>1882</v>
      </c>
      <c r="E61555" t="s">
        <v>1886</v>
      </c>
      <c r="F61555" t="s">
        <v>1891</v>
      </c>
      <c r="G61555" t="s">
        <v>11</v>
      </c>
      <c r="H61555" t="s">
        <v>1892</v>
      </c>
      <c r="I61555" t="s">
        <v>3</v>
      </c>
      <c r="J61555" t="s">
        <v>11</v>
      </c>
      <c r="K61555">
        <v>8</v>
      </c>
      <c r="L61555" t="s">
        <v>1904</v>
      </c>
      <c r="M61555">
        <v>3</v>
      </c>
      <c r="N61555" t="s">
        <v>1898</v>
      </c>
      <c r="O61555" t="s">
        <v>7</v>
      </c>
      <c r="P61555" t="s">
        <v>1922</v>
      </c>
      <c r="Q61555" s="2" t="s">
        <v>1936</v>
      </c>
      <c r="R61555" t="s">
        <v>1876</v>
      </c>
      <c r="S61555" s="2" t="s">
        <v>8</v>
      </c>
      <c r="T61555" t="s">
        <v>1804</v>
      </c>
      <c r="U61555" t="s">
        <v>22</v>
      </c>
      <c r="V61555" t="s">
        <v>6</v>
      </c>
      <c r="W61555" t="s">
        <v>17</v>
      </c>
      <c r="X61555" t="s">
        <v>1910</v>
      </c>
      <c r="Y61555" t="s">
        <v>11</v>
      </c>
      <c r="Z61555" t="s">
        <v>1794</v>
      </c>
      <c r="AA61555" t="s">
        <v>1678</v>
      </c>
      <c r="AB61555" t="s">
        <v>1965</v>
      </c>
      <c r="AC61555" t="s">
        <v>1679</v>
      </c>
    </row>
    <row r="61556" spans="1:29" x14ac:dyDescent="0.25">
      <c r="A61556" s="1">
        <v>45304.200760555555</v>
      </c>
      <c r="B61556" t="s">
        <v>2</v>
      </c>
      <c r="C61556">
        <v>600004</v>
      </c>
      <c r="D61556" t="s">
        <v>1882</v>
      </c>
      <c r="E61556" t="s">
        <v>1886</v>
      </c>
      <c r="F61556" t="s">
        <v>1891</v>
      </c>
      <c r="G61556" t="s">
        <v>11</v>
      </c>
      <c r="H61556" t="s">
        <v>1892</v>
      </c>
      <c r="I61556" t="s">
        <v>3</v>
      </c>
      <c r="J61556" t="s">
        <v>11</v>
      </c>
      <c r="K61556">
        <v>8</v>
      </c>
      <c r="L61556" t="s">
        <v>1904</v>
      </c>
      <c r="M61556">
        <v>3</v>
      </c>
      <c r="N61556" t="s">
        <v>1898</v>
      </c>
      <c r="O61556" t="s">
        <v>7</v>
      </c>
      <c r="P61556" t="s">
        <v>1951</v>
      </c>
      <c r="Q61556" s="2" t="s">
        <v>1947</v>
      </c>
      <c r="R61556" t="s">
        <v>1876</v>
      </c>
      <c r="S61556" s="2" t="s">
        <v>8</v>
      </c>
      <c r="T61556" t="s">
        <v>1804</v>
      </c>
      <c r="U61556" t="s">
        <v>22</v>
      </c>
      <c r="V61556" t="s">
        <v>6</v>
      </c>
      <c r="W61556" t="s">
        <v>17</v>
      </c>
      <c r="X61556" t="s">
        <v>1910</v>
      </c>
      <c r="Y61556" t="s">
        <v>11</v>
      </c>
      <c r="Z61556" t="s">
        <v>1794</v>
      </c>
      <c r="AA61556" t="s">
        <v>1678</v>
      </c>
      <c r="AB61556" t="s">
        <v>1965</v>
      </c>
      <c r="AC61556" t="s">
        <v>1679</v>
      </c>
    </row>
    <row r="61557" spans="1:29" x14ac:dyDescent="0.25">
      <c r="A61557" s="1">
        <v>45304.200760555555</v>
      </c>
      <c r="B61557" t="s">
        <v>2</v>
      </c>
      <c r="C61557">
        <v>600004</v>
      </c>
      <c r="D61557" t="s">
        <v>1882</v>
      </c>
      <c r="E61557" t="s">
        <v>1886</v>
      </c>
      <c r="F61557" t="s">
        <v>1891</v>
      </c>
      <c r="G61557" t="s">
        <v>11</v>
      </c>
      <c r="H61557" t="s">
        <v>1892</v>
      </c>
      <c r="I61557" t="s">
        <v>3</v>
      </c>
      <c r="J61557" t="s">
        <v>11</v>
      </c>
      <c r="K61557">
        <v>8</v>
      </c>
      <c r="L61557" t="s">
        <v>1904</v>
      </c>
      <c r="M61557">
        <v>3</v>
      </c>
      <c r="N61557" t="s">
        <v>1898</v>
      </c>
      <c r="O61557" t="s">
        <v>7</v>
      </c>
      <c r="P61557" t="s">
        <v>1930</v>
      </c>
      <c r="Q61557" s="2" t="s">
        <v>1947</v>
      </c>
      <c r="R61557" t="s">
        <v>1876</v>
      </c>
      <c r="S61557" s="2" t="s">
        <v>8</v>
      </c>
      <c r="T61557" t="s">
        <v>1804</v>
      </c>
      <c r="U61557" t="s">
        <v>22</v>
      </c>
      <c r="V61557" t="s">
        <v>6</v>
      </c>
      <c r="W61557" t="s">
        <v>17</v>
      </c>
      <c r="X61557" t="s">
        <v>1910</v>
      </c>
      <c r="Y61557" t="s">
        <v>11</v>
      </c>
      <c r="Z61557" t="s">
        <v>1794</v>
      </c>
      <c r="AA61557" t="s">
        <v>1678</v>
      </c>
      <c r="AB61557" t="s">
        <v>1965</v>
      </c>
      <c r="AC61557" t="s">
        <v>1679</v>
      </c>
    </row>
    <row r="61558" spans="1:29" x14ac:dyDescent="0.25">
      <c r="A61558" s="1">
        <v>45304.200760555555</v>
      </c>
      <c r="B61558" t="s">
        <v>2</v>
      </c>
      <c r="C61558">
        <v>600004</v>
      </c>
      <c r="D61558" t="s">
        <v>1882</v>
      </c>
      <c r="E61558" t="s">
        <v>1886</v>
      </c>
      <c r="F61558" t="s">
        <v>1891</v>
      </c>
      <c r="G61558" t="s">
        <v>11</v>
      </c>
      <c r="H61558" t="s">
        <v>1892</v>
      </c>
      <c r="I61558" t="s">
        <v>3</v>
      </c>
      <c r="J61558" t="s">
        <v>11</v>
      </c>
      <c r="K61558">
        <v>8</v>
      </c>
      <c r="L61558" t="s">
        <v>1904</v>
      </c>
      <c r="M61558">
        <v>3</v>
      </c>
      <c r="N61558" t="s">
        <v>1898</v>
      </c>
      <c r="O61558" t="s">
        <v>7</v>
      </c>
      <c r="P61558" t="s">
        <v>1922</v>
      </c>
      <c r="Q61558" s="2" t="s">
        <v>1947</v>
      </c>
      <c r="R61558" t="s">
        <v>1876</v>
      </c>
      <c r="S61558" s="2" t="s">
        <v>8</v>
      </c>
      <c r="T61558" t="s">
        <v>1804</v>
      </c>
      <c r="U61558" t="s">
        <v>22</v>
      </c>
      <c r="V61558" t="s">
        <v>6</v>
      </c>
      <c r="W61558" t="s">
        <v>17</v>
      </c>
      <c r="X61558" t="s">
        <v>1910</v>
      </c>
      <c r="Y61558" t="s">
        <v>11</v>
      </c>
      <c r="Z61558" t="s">
        <v>1794</v>
      </c>
      <c r="AA61558" t="s">
        <v>1678</v>
      </c>
      <c r="AB61558" t="s">
        <v>1965</v>
      </c>
      <c r="AC61558" t="s">
        <v>1679</v>
      </c>
    </row>
    <row r="61559" spans="1:29" x14ac:dyDescent="0.25">
      <c r="A61559" s="1">
        <v>45304.200760555555</v>
      </c>
      <c r="B61559" t="s">
        <v>2</v>
      </c>
      <c r="C61559">
        <v>600004</v>
      </c>
      <c r="D61559" t="s">
        <v>1882</v>
      </c>
      <c r="E61559" t="s">
        <v>1886</v>
      </c>
      <c r="F61559" t="s">
        <v>1891</v>
      </c>
      <c r="G61559" t="s">
        <v>11</v>
      </c>
      <c r="H61559" t="s">
        <v>1892</v>
      </c>
      <c r="I61559" t="s">
        <v>3</v>
      </c>
      <c r="J61559" t="s">
        <v>11</v>
      </c>
      <c r="K61559">
        <v>8</v>
      </c>
      <c r="L61559" t="s">
        <v>1904</v>
      </c>
      <c r="M61559">
        <v>3</v>
      </c>
      <c r="N61559" t="s">
        <v>1898</v>
      </c>
      <c r="O61559" t="s">
        <v>7</v>
      </c>
      <c r="P61559" t="s">
        <v>1951</v>
      </c>
      <c r="Q61559" s="2" t="s">
        <v>1943</v>
      </c>
      <c r="R61559" t="s">
        <v>1876</v>
      </c>
      <c r="S61559" t="s">
        <v>18</v>
      </c>
      <c r="T61559" t="s">
        <v>1804</v>
      </c>
      <c r="U61559" t="s">
        <v>22</v>
      </c>
      <c r="V61559" t="s">
        <v>6</v>
      </c>
      <c r="W61559" t="s">
        <v>17</v>
      </c>
      <c r="X61559" t="s">
        <v>1910</v>
      </c>
      <c r="Y61559" t="s">
        <v>11</v>
      </c>
      <c r="Z61559" t="s">
        <v>1794</v>
      </c>
      <c r="AA61559" t="s">
        <v>1678</v>
      </c>
      <c r="AB61559" t="s">
        <v>1965</v>
      </c>
      <c r="AC61559" t="s">
        <v>1679</v>
      </c>
    </row>
    <row r="61560" spans="1:29" x14ac:dyDescent="0.25">
      <c r="A61560" s="1">
        <v>45304.200760555555</v>
      </c>
      <c r="B61560" t="s">
        <v>2</v>
      </c>
      <c r="C61560">
        <v>600004</v>
      </c>
      <c r="D61560" t="s">
        <v>1882</v>
      </c>
      <c r="E61560" t="s">
        <v>1886</v>
      </c>
      <c r="F61560" t="s">
        <v>1891</v>
      </c>
      <c r="G61560" t="s">
        <v>11</v>
      </c>
      <c r="H61560" t="s">
        <v>1892</v>
      </c>
      <c r="I61560" t="s">
        <v>3</v>
      </c>
      <c r="J61560" t="s">
        <v>11</v>
      </c>
      <c r="K61560">
        <v>8</v>
      </c>
      <c r="L61560" t="s">
        <v>1904</v>
      </c>
      <c r="M61560">
        <v>3</v>
      </c>
      <c r="N61560" t="s">
        <v>1898</v>
      </c>
      <c r="O61560" t="s">
        <v>7</v>
      </c>
      <c r="P61560" t="s">
        <v>1930</v>
      </c>
      <c r="Q61560" s="2" t="s">
        <v>1943</v>
      </c>
      <c r="R61560" t="s">
        <v>1876</v>
      </c>
      <c r="S61560" t="s">
        <v>18</v>
      </c>
      <c r="T61560" t="s">
        <v>1804</v>
      </c>
      <c r="U61560" t="s">
        <v>22</v>
      </c>
      <c r="V61560" t="s">
        <v>6</v>
      </c>
      <c r="W61560" t="s">
        <v>17</v>
      </c>
      <c r="X61560" t="s">
        <v>1910</v>
      </c>
      <c r="Y61560" t="s">
        <v>11</v>
      </c>
      <c r="Z61560" t="s">
        <v>1794</v>
      </c>
      <c r="AA61560" t="s">
        <v>1678</v>
      </c>
      <c r="AB61560" t="s">
        <v>1965</v>
      </c>
      <c r="AC61560" t="s">
        <v>1679</v>
      </c>
    </row>
    <row r="61561" spans="1:29" x14ac:dyDescent="0.25">
      <c r="A61561" s="1">
        <v>45304.200760555555</v>
      </c>
      <c r="B61561" t="s">
        <v>2</v>
      </c>
      <c r="C61561">
        <v>600004</v>
      </c>
      <c r="D61561" t="s">
        <v>1882</v>
      </c>
      <c r="E61561" t="s">
        <v>1886</v>
      </c>
      <c r="F61561" t="s">
        <v>1891</v>
      </c>
      <c r="G61561" t="s">
        <v>11</v>
      </c>
      <c r="H61561" t="s">
        <v>1892</v>
      </c>
      <c r="I61561" t="s">
        <v>3</v>
      </c>
      <c r="J61561" t="s">
        <v>11</v>
      </c>
      <c r="K61561">
        <v>8</v>
      </c>
      <c r="L61561" t="s">
        <v>1904</v>
      </c>
      <c r="M61561">
        <v>3</v>
      </c>
      <c r="N61561" t="s">
        <v>1898</v>
      </c>
      <c r="O61561" t="s">
        <v>7</v>
      </c>
      <c r="P61561" t="s">
        <v>1922</v>
      </c>
      <c r="Q61561" s="2" t="s">
        <v>1943</v>
      </c>
      <c r="R61561" t="s">
        <v>1876</v>
      </c>
      <c r="S61561" t="s">
        <v>18</v>
      </c>
      <c r="T61561" t="s">
        <v>1804</v>
      </c>
      <c r="U61561" t="s">
        <v>22</v>
      </c>
      <c r="V61561" t="s">
        <v>6</v>
      </c>
      <c r="W61561" t="s">
        <v>17</v>
      </c>
      <c r="X61561" t="s">
        <v>1910</v>
      </c>
      <c r="Y61561" t="s">
        <v>11</v>
      </c>
      <c r="Z61561" t="s">
        <v>1794</v>
      </c>
      <c r="AA61561" t="s">
        <v>1678</v>
      </c>
      <c r="AB61561" t="s">
        <v>1965</v>
      </c>
      <c r="AC61561" t="s">
        <v>1679</v>
      </c>
    </row>
    <row r="61562" spans="1:29" x14ac:dyDescent="0.25">
      <c r="A61562" s="1">
        <v>45304.200760555555</v>
      </c>
      <c r="B61562" t="s">
        <v>2</v>
      </c>
      <c r="C61562">
        <v>600004</v>
      </c>
      <c r="D61562" t="s">
        <v>1882</v>
      </c>
      <c r="E61562" t="s">
        <v>1886</v>
      </c>
      <c r="F61562" t="s">
        <v>1891</v>
      </c>
      <c r="G61562" t="s">
        <v>11</v>
      </c>
      <c r="H61562" t="s">
        <v>1892</v>
      </c>
      <c r="I61562" t="s">
        <v>3</v>
      </c>
      <c r="J61562" t="s">
        <v>11</v>
      </c>
      <c r="K61562">
        <v>8</v>
      </c>
      <c r="L61562" t="s">
        <v>1904</v>
      </c>
      <c r="M61562">
        <v>3</v>
      </c>
      <c r="N61562" t="s">
        <v>1898</v>
      </c>
      <c r="O61562" t="s">
        <v>7</v>
      </c>
      <c r="P61562" t="s">
        <v>1951</v>
      </c>
      <c r="Q61562" s="2" t="s">
        <v>1936</v>
      </c>
      <c r="R61562" t="s">
        <v>1876</v>
      </c>
      <c r="S61562" t="s">
        <v>18</v>
      </c>
      <c r="T61562" t="s">
        <v>1804</v>
      </c>
      <c r="U61562" t="s">
        <v>22</v>
      </c>
      <c r="V61562" t="s">
        <v>6</v>
      </c>
      <c r="W61562" t="s">
        <v>17</v>
      </c>
      <c r="X61562" t="s">
        <v>1910</v>
      </c>
      <c r="Y61562" t="s">
        <v>11</v>
      </c>
      <c r="Z61562" t="s">
        <v>1794</v>
      </c>
      <c r="AA61562" t="s">
        <v>1678</v>
      </c>
      <c r="AB61562" t="s">
        <v>1965</v>
      </c>
      <c r="AC61562" t="s">
        <v>1679</v>
      </c>
    </row>
    <row r="61563" spans="1:29" x14ac:dyDescent="0.25">
      <c r="A61563" s="1">
        <v>45304.200760555555</v>
      </c>
      <c r="B61563" t="s">
        <v>2</v>
      </c>
      <c r="C61563">
        <v>600004</v>
      </c>
      <c r="D61563" t="s">
        <v>1882</v>
      </c>
      <c r="E61563" t="s">
        <v>1886</v>
      </c>
      <c r="F61563" t="s">
        <v>1891</v>
      </c>
      <c r="G61563" t="s">
        <v>11</v>
      </c>
      <c r="H61563" t="s">
        <v>1892</v>
      </c>
      <c r="I61563" t="s">
        <v>3</v>
      </c>
      <c r="J61563" t="s">
        <v>11</v>
      </c>
      <c r="K61563">
        <v>8</v>
      </c>
      <c r="L61563" t="s">
        <v>1904</v>
      </c>
      <c r="M61563">
        <v>3</v>
      </c>
      <c r="N61563" t="s">
        <v>1898</v>
      </c>
      <c r="O61563" t="s">
        <v>7</v>
      </c>
      <c r="P61563" t="s">
        <v>1930</v>
      </c>
      <c r="Q61563" s="2" t="s">
        <v>1936</v>
      </c>
      <c r="R61563" t="s">
        <v>1876</v>
      </c>
      <c r="S61563" t="s">
        <v>18</v>
      </c>
      <c r="T61563" t="s">
        <v>1804</v>
      </c>
      <c r="U61563" t="s">
        <v>22</v>
      </c>
      <c r="V61563" t="s">
        <v>6</v>
      </c>
      <c r="W61563" t="s">
        <v>17</v>
      </c>
      <c r="X61563" t="s">
        <v>1910</v>
      </c>
      <c r="Y61563" t="s">
        <v>11</v>
      </c>
      <c r="Z61563" t="s">
        <v>1794</v>
      </c>
      <c r="AA61563" t="s">
        <v>1678</v>
      </c>
      <c r="AB61563" t="s">
        <v>1965</v>
      </c>
      <c r="AC61563" t="s">
        <v>1679</v>
      </c>
    </row>
    <row r="61564" spans="1:29" x14ac:dyDescent="0.25">
      <c r="A61564" s="1">
        <v>45304.200760555555</v>
      </c>
      <c r="B61564" t="s">
        <v>2</v>
      </c>
      <c r="C61564">
        <v>600004</v>
      </c>
      <c r="D61564" t="s">
        <v>1882</v>
      </c>
      <c r="E61564" t="s">
        <v>1886</v>
      </c>
      <c r="F61564" t="s">
        <v>1891</v>
      </c>
      <c r="G61564" t="s">
        <v>11</v>
      </c>
      <c r="H61564" t="s">
        <v>1892</v>
      </c>
      <c r="I61564" t="s">
        <v>3</v>
      </c>
      <c r="J61564" t="s">
        <v>11</v>
      </c>
      <c r="K61564">
        <v>8</v>
      </c>
      <c r="L61564" t="s">
        <v>1904</v>
      </c>
      <c r="M61564">
        <v>3</v>
      </c>
      <c r="N61564" t="s">
        <v>1898</v>
      </c>
      <c r="O61564" t="s">
        <v>7</v>
      </c>
      <c r="P61564" t="s">
        <v>1922</v>
      </c>
      <c r="Q61564" s="2" t="s">
        <v>1936</v>
      </c>
      <c r="R61564" t="s">
        <v>1876</v>
      </c>
      <c r="S61564" t="s">
        <v>18</v>
      </c>
      <c r="T61564" t="s">
        <v>1804</v>
      </c>
      <c r="U61564" t="s">
        <v>22</v>
      </c>
      <c r="V61564" t="s">
        <v>6</v>
      </c>
      <c r="W61564" t="s">
        <v>17</v>
      </c>
      <c r="X61564" t="s">
        <v>1910</v>
      </c>
      <c r="Y61564" t="s">
        <v>11</v>
      </c>
      <c r="Z61564" t="s">
        <v>1794</v>
      </c>
      <c r="AA61564" t="s">
        <v>1678</v>
      </c>
      <c r="AB61564" t="s">
        <v>1965</v>
      </c>
      <c r="AC61564" t="s">
        <v>1679</v>
      </c>
    </row>
    <row r="61565" spans="1:29" x14ac:dyDescent="0.25">
      <c r="A61565" s="1">
        <v>45304.200760555555</v>
      </c>
      <c r="B61565" t="s">
        <v>2</v>
      </c>
      <c r="C61565">
        <v>600004</v>
      </c>
      <c r="D61565" t="s">
        <v>1882</v>
      </c>
      <c r="E61565" t="s">
        <v>1886</v>
      </c>
      <c r="F61565" t="s">
        <v>1891</v>
      </c>
      <c r="G61565" t="s">
        <v>11</v>
      </c>
      <c r="H61565" t="s">
        <v>1892</v>
      </c>
      <c r="I61565" t="s">
        <v>3</v>
      </c>
      <c r="J61565" t="s">
        <v>11</v>
      </c>
      <c r="K61565">
        <v>8</v>
      </c>
      <c r="L61565" t="s">
        <v>1904</v>
      </c>
      <c r="M61565">
        <v>3</v>
      </c>
      <c r="N61565" t="s">
        <v>1898</v>
      </c>
      <c r="O61565" t="s">
        <v>7</v>
      </c>
      <c r="P61565" t="s">
        <v>1951</v>
      </c>
      <c r="Q61565" s="2" t="s">
        <v>1947</v>
      </c>
      <c r="R61565" t="s">
        <v>1876</v>
      </c>
      <c r="S61565" t="s">
        <v>18</v>
      </c>
      <c r="T61565" t="s">
        <v>1804</v>
      </c>
      <c r="U61565" t="s">
        <v>22</v>
      </c>
      <c r="V61565" t="s">
        <v>6</v>
      </c>
      <c r="W61565" t="s">
        <v>17</v>
      </c>
      <c r="X61565" t="s">
        <v>1910</v>
      </c>
      <c r="Y61565" t="s">
        <v>11</v>
      </c>
      <c r="Z61565" t="s">
        <v>1794</v>
      </c>
      <c r="AA61565" t="s">
        <v>1678</v>
      </c>
      <c r="AB61565" t="s">
        <v>1965</v>
      </c>
      <c r="AC61565" t="s">
        <v>1679</v>
      </c>
    </row>
    <row r="61566" spans="1:29" x14ac:dyDescent="0.25">
      <c r="A61566" s="1">
        <v>45304.200760555555</v>
      </c>
      <c r="B61566" t="s">
        <v>2</v>
      </c>
      <c r="C61566">
        <v>600004</v>
      </c>
      <c r="D61566" t="s">
        <v>1882</v>
      </c>
      <c r="E61566" t="s">
        <v>1886</v>
      </c>
      <c r="F61566" t="s">
        <v>1891</v>
      </c>
      <c r="G61566" t="s">
        <v>11</v>
      </c>
      <c r="H61566" t="s">
        <v>1892</v>
      </c>
      <c r="I61566" t="s">
        <v>3</v>
      </c>
      <c r="J61566" t="s">
        <v>11</v>
      </c>
      <c r="K61566">
        <v>8</v>
      </c>
      <c r="L61566" t="s">
        <v>1904</v>
      </c>
      <c r="M61566">
        <v>3</v>
      </c>
      <c r="N61566" t="s">
        <v>1898</v>
      </c>
      <c r="O61566" t="s">
        <v>7</v>
      </c>
      <c r="P61566" t="s">
        <v>1930</v>
      </c>
      <c r="Q61566" s="2" t="s">
        <v>1947</v>
      </c>
      <c r="R61566" t="s">
        <v>1876</v>
      </c>
      <c r="S61566" t="s">
        <v>18</v>
      </c>
      <c r="T61566" t="s">
        <v>1804</v>
      </c>
      <c r="U61566" t="s">
        <v>22</v>
      </c>
      <c r="V61566" t="s">
        <v>6</v>
      </c>
      <c r="W61566" t="s">
        <v>17</v>
      </c>
      <c r="X61566" t="s">
        <v>1910</v>
      </c>
      <c r="Y61566" t="s">
        <v>11</v>
      </c>
      <c r="Z61566" t="s">
        <v>1794</v>
      </c>
      <c r="AA61566" t="s">
        <v>1678</v>
      </c>
      <c r="AB61566" t="s">
        <v>1965</v>
      </c>
      <c r="AC61566" t="s">
        <v>1679</v>
      </c>
    </row>
    <row r="61567" spans="1:29" x14ac:dyDescent="0.25">
      <c r="A61567" s="1">
        <v>45304.200760555555</v>
      </c>
      <c r="B61567" t="s">
        <v>2</v>
      </c>
      <c r="C61567">
        <v>600004</v>
      </c>
      <c r="D61567" t="s">
        <v>1882</v>
      </c>
      <c r="E61567" t="s">
        <v>1886</v>
      </c>
      <c r="F61567" t="s">
        <v>1891</v>
      </c>
      <c r="G61567" t="s">
        <v>11</v>
      </c>
      <c r="H61567" t="s">
        <v>1892</v>
      </c>
      <c r="I61567" t="s">
        <v>3</v>
      </c>
      <c r="J61567" t="s">
        <v>11</v>
      </c>
      <c r="K61567">
        <v>8</v>
      </c>
      <c r="L61567" t="s">
        <v>1904</v>
      </c>
      <c r="M61567">
        <v>3</v>
      </c>
      <c r="N61567" t="s">
        <v>1898</v>
      </c>
      <c r="O61567" t="s">
        <v>7</v>
      </c>
      <c r="P61567" t="s">
        <v>1922</v>
      </c>
      <c r="Q61567" s="2" t="s">
        <v>1947</v>
      </c>
      <c r="R61567" t="s">
        <v>1876</v>
      </c>
      <c r="S61567" t="s">
        <v>18</v>
      </c>
      <c r="T61567" t="s">
        <v>1804</v>
      </c>
      <c r="U61567" t="s">
        <v>22</v>
      </c>
      <c r="V61567" t="s">
        <v>6</v>
      </c>
      <c r="W61567" t="s">
        <v>17</v>
      </c>
      <c r="X61567" t="s">
        <v>1910</v>
      </c>
      <c r="Y61567" t="s">
        <v>11</v>
      </c>
      <c r="Z61567" t="s">
        <v>1794</v>
      </c>
      <c r="AA61567" t="s">
        <v>1678</v>
      </c>
      <c r="AB61567" t="s">
        <v>1965</v>
      </c>
      <c r="AC61567" t="s">
        <v>1679</v>
      </c>
    </row>
    <row r="61568" spans="1:29" x14ac:dyDescent="0.25">
      <c r="A61568" s="1">
        <v>45304.288974293981</v>
      </c>
      <c r="B61568" t="s">
        <v>2</v>
      </c>
      <c r="C61568" t="s">
        <v>1805</v>
      </c>
      <c r="D61568" t="s">
        <v>1882</v>
      </c>
      <c r="E61568" t="s">
        <v>1889</v>
      </c>
      <c r="F61568" t="s">
        <v>1890</v>
      </c>
      <c r="G61568" t="s">
        <v>1892</v>
      </c>
      <c r="H61568" t="s">
        <v>3</v>
      </c>
      <c r="I61568" t="s">
        <v>11</v>
      </c>
      <c r="J61568" t="s">
        <v>11</v>
      </c>
      <c r="K61568">
        <v>10</v>
      </c>
      <c r="L61568" t="s">
        <v>1903</v>
      </c>
      <c r="M61568">
        <v>7</v>
      </c>
      <c r="N61568" t="s">
        <v>1898</v>
      </c>
      <c r="O61568" t="s">
        <v>4</v>
      </c>
      <c r="P61568" t="s">
        <v>1945</v>
      </c>
      <c r="Q61568" s="2" t="s">
        <v>1929</v>
      </c>
      <c r="R61568" t="s">
        <v>1877</v>
      </c>
      <c r="S61568" t="s">
        <v>21</v>
      </c>
      <c r="T61568" t="s">
        <v>1806</v>
      </c>
      <c r="U61568" t="s">
        <v>5</v>
      </c>
      <c r="V61568" t="s">
        <v>6</v>
      </c>
      <c r="W61568" t="s">
        <v>17</v>
      </c>
      <c r="X61568" t="s">
        <v>1914</v>
      </c>
      <c r="Y61568" t="s">
        <v>3</v>
      </c>
      <c r="Z61568" t="s">
        <v>1685</v>
      </c>
      <c r="AA61568" t="s">
        <v>1676</v>
      </c>
      <c r="AB61568" t="s">
        <v>1959</v>
      </c>
      <c r="AC61568" t="s">
        <v>1682</v>
      </c>
    </row>
    <row r="61569" spans="1:29" x14ac:dyDescent="0.25">
      <c r="A61569" s="1">
        <v>45304.288974293981</v>
      </c>
      <c r="B61569" t="s">
        <v>2</v>
      </c>
      <c r="C61569" t="s">
        <v>1805</v>
      </c>
      <c r="D61569" t="s">
        <v>1882</v>
      </c>
      <c r="E61569" t="s">
        <v>1889</v>
      </c>
      <c r="F61569" t="s">
        <v>1890</v>
      </c>
      <c r="G61569" t="s">
        <v>1892</v>
      </c>
      <c r="H61569" t="s">
        <v>3</v>
      </c>
      <c r="I61569" t="s">
        <v>11</v>
      </c>
      <c r="J61569" t="s">
        <v>11</v>
      </c>
      <c r="K61569">
        <v>10</v>
      </c>
      <c r="L61569" t="s">
        <v>1903</v>
      </c>
      <c r="M61569">
        <v>7</v>
      </c>
      <c r="N61569" t="s">
        <v>1898</v>
      </c>
      <c r="O61569" t="s">
        <v>4</v>
      </c>
      <c r="P61569" t="s">
        <v>1930</v>
      </c>
      <c r="Q61569" s="2" t="s">
        <v>1929</v>
      </c>
      <c r="R61569" t="s">
        <v>1877</v>
      </c>
      <c r="S61569" t="s">
        <v>21</v>
      </c>
      <c r="T61569" t="s">
        <v>1806</v>
      </c>
      <c r="U61569" t="s">
        <v>5</v>
      </c>
      <c r="V61569" t="s">
        <v>6</v>
      </c>
      <c r="W61569" t="s">
        <v>17</v>
      </c>
      <c r="X61569" t="s">
        <v>1914</v>
      </c>
      <c r="Y61569" t="s">
        <v>3</v>
      </c>
      <c r="Z61569" t="s">
        <v>1685</v>
      </c>
      <c r="AA61569" t="s">
        <v>1676</v>
      </c>
      <c r="AB61569" t="s">
        <v>1959</v>
      </c>
      <c r="AC61569" t="s">
        <v>1682</v>
      </c>
    </row>
    <row r="61570" spans="1:29" x14ac:dyDescent="0.25">
      <c r="A61570" s="1">
        <v>45304.288974293981</v>
      </c>
      <c r="B61570" t="s">
        <v>2</v>
      </c>
      <c r="C61570" t="s">
        <v>1805</v>
      </c>
      <c r="D61570" t="s">
        <v>1882</v>
      </c>
      <c r="E61570" t="s">
        <v>1889</v>
      </c>
      <c r="F61570" t="s">
        <v>1890</v>
      </c>
      <c r="G61570" t="s">
        <v>1892</v>
      </c>
      <c r="H61570" t="s">
        <v>3</v>
      </c>
      <c r="I61570" t="s">
        <v>11</v>
      </c>
      <c r="J61570" t="s">
        <v>11</v>
      </c>
      <c r="K61570">
        <v>10</v>
      </c>
      <c r="L61570" t="s">
        <v>1903</v>
      </c>
      <c r="M61570">
        <v>7</v>
      </c>
      <c r="N61570" t="s">
        <v>1898</v>
      </c>
      <c r="O61570" t="s">
        <v>4</v>
      </c>
      <c r="P61570" t="s">
        <v>1922</v>
      </c>
      <c r="Q61570" s="2" t="s">
        <v>1929</v>
      </c>
      <c r="R61570" t="s">
        <v>1877</v>
      </c>
      <c r="S61570" t="s">
        <v>21</v>
      </c>
      <c r="T61570" t="s">
        <v>1806</v>
      </c>
      <c r="U61570" t="s">
        <v>5</v>
      </c>
      <c r="V61570" t="s">
        <v>6</v>
      </c>
      <c r="W61570" t="s">
        <v>17</v>
      </c>
      <c r="X61570" t="s">
        <v>1914</v>
      </c>
      <c r="Y61570" t="s">
        <v>3</v>
      </c>
      <c r="Z61570" t="s">
        <v>1685</v>
      </c>
      <c r="AA61570" t="s">
        <v>1676</v>
      </c>
      <c r="AB61570" t="s">
        <v>1959</v>
      </c>
      <c r="AC61570" t="s">
        <v>1682</v>
      </c>
    </row>
    <row r="61571" spans="1:29" x14ac:dyDescent="0.25">
      <c r="A61571" s="1">
        <v>45304.288974293981</v>
      </c>
      <c r="B61571" t="s">
        <v>2</v>
      </c>
      <c r="C61571" t="s">
        <v>1805</v>
      </c>
      <c r="D61571" t="s">
        <v>1882</v>
      </c>
      <c r="E61571" t="s">
        <v>1889</v>
      </c>
      <c r="F61571" t="s">
        <v>1890</v>
      </c>
      <c r="G61571" t="s">
        <v>1892</v>
      </c>
      <c r="H61571" t="s">
        <v>3</v>
      </c>
      <c r="I61571" t="s">
        <v>11</v>
      </c>
      <c r="J61571" t="s">
        <v>11</v>
      </c>
      <c r="K61571">
        <v>10</v>
      </c>
      <c r="L61571" t="s">
        <v>1903</v>
      </c>
      <c r="M61571">
        <v>7</v>
      </c>
      <c r="N61571" t="s">
        <v>1898</v>
      </c>
      <c r="O61571" t="s">
        <v>4</v>
      </c>
      <c r="P61571" t="s">
        <v>1945</v>
      </c>
      <c r="Q61571" s="2" t="s">
        <v>1958</v>
      </c>
      <c r="R61571" t="s">
        <v>1877</v>
      </c>
      <c r="S61571" t="s">
        <v>21</v>
      </c>
      <c r="T61571" t="s">
        <v>1806</v>
      </c>
      <c r="U61571" t="s">
        <v>5</v>
      </c>
      <c r="V61571" t="s">
        <v>6</v>
      </c>
      <c r="W61571" t="s">
        <v>17</v>
      </c>
      <c r="X61571" t="s">
        <v>1914</v>
      </c>
      <c r="Y61571" t="s">
        <v>3</v>
      </c>
      <c r="Z61571" t="s">
        <v>1685</v>
      </c>
      <c r="AA61571" t="s">
        <v>1676</v>
      </c>
      <c r="AB61571" t="s">
        <v>1959</v>
      </c>
      <c r="AC61571" t="s">
        <v>1682</v>
      </c>
    </row>
    <row r="61572" spans="1:29" x14ac:dyDescent="0.25">
      <c r="A61572" s="1">
        <v>45304.288974293981</v>
      </c>
      <c r="B61572" t="s">
        <v>2</v>
      </c>
      <c r="C61572" t="s">
        <v>1805</v>
      </c>
      <c r="D61572" t="s">
        <v>1882</v>
      </c>
      <c r="E61572" t="s">
        <v>1889</v>
      </c>
      <c r="F61572" t="s">
        <v>1890</v>
      </c>
      <c r="G61572" t="s">
        <v>1892</v>
      </c>
      <c r="H61572" t="s">
        <v>3</v>
      </c>
      <c r="I61572" t="s">
        <v>11</v>
      </c>
      <c r="J61572" t="s">
        <v>11</v>
      </c>
      <c r="K61572">
        <v>10</v>
      </c>
      <c r="L61572" t="s">
        <v>1903</v>
      </c>
      <c r="M61572">
        <v>7</v>
      </c>
      <c r="N61572" t="s">
        <v>1898</v>
      </c>
      <c r="O61572" t="s">
        <v>4</v>
      </c>
      <c r="P61572" t="s">
        <v>1930</v>
      </c>
      <c r="Q61572" s="2" t="s">
        <v>1958</v>
      </c>
      <c r="R61572" t="s">
        <v>1877</v>
      </c>
      <c r="S61572" t="s">
        <v>21</v>
      </c>
      <c r="T61572" t="s">
        <v>1806</v>
      </c>
      <c r="U61572" t="s">
        <v>5</v>
      </c>
      <c r="V61572" t="s">
        <v>6</v>
      </c>
      <c r="W61572" t="s">
        <v>17</v>
      </c>
      <c r="X61572" t="s">
        <v>1914</v>
      </c>
      <c r="Y61572" t="s">
        <v>3</v>
      </c>
      <c r="Z61572" t="s">
        <v>1685</v>
      </c>
      <c r="AA61572" t="s">
        <v>1676</v>
      </c>
      <c r="AB61572" t="s">
        <v>1959</v>
      </c>
      <c r="AC61572" t="s">
        <v>1682</v>
      </c>
    </row>
    <row r="61573" spans="1:29" x14ac:dyDescent="0.25">
      <c r="A61573" s="1">
        <v>45304.288974293981</v>
      </c>
      <c r="B61573" t="s">
        <v>2</v>
      </c>
      <c r="C61573" t="s">
        <v>1805</v>
      </c>
      <c r="D61573" t="s">
        <v>1882</v>
      </c>
      <c r="E61573" t="s">
        <v>1889</v>
      </c>
      <c r="F61573" t="s">
        <v>1890</v>
      </c>
      <c r="G61573" t="s">
        <v>1892</v>
      </c>
      <c r="H61573" t="s">
        <v>3</v>
      </c>
      <c r="I61573" t="s">
        <v>11</v>
      </c>
      <c r="J61573" t="s">
        <v>11</v>
      </c>
      <c r="K61573">
        <v>10</v>
      </c>
      <c r="L61573" t="s">
        <v>1903</v>
      </c>
      <c r="M61573">
        <v>7</v>
      </c>
      <c r="N61573" t="s">
        <v>1898</v>
      </c>
      <c r="O61573" t="s">
        <v>4</v>
      </c>
      <c r="P61573" t="s">
        <v>1922</v>
      </c>
      <c r="Q61573" s="2" t="s">
        <v>1958</v>
      </c>
      <c r="R61573" t="s">
        <v>1877</v>
      </c>
      <c r="S61573" t="s">
        <v>21</v>
      </c>
      <c r="T61573" t="s">
        <v>1806</v>
      </c>
      <c r="U61573" t="s">
        <v>5</v>
      </c>
      <c r="V61573" t="s">
        <v>6</v>
      </c>
      <c r="W61573" t="s">
        <v>17</v>
      </c>
      <c r="X61573" t="s">
        <v>1914</v>
      </c>
      <c r="Y61573" t="s">
        <v>3</v>
      </c>
      <c r="Z61573" t="s">
        <v>1685</v>
      </c>
      <c r="AA61573" t="s">
        <v>1676</v>
      </c>
      <c r="AB61573" t="s">
        <v>1959</v>
      </c>
      <c r="AC61573" t="s">
        <v>1682</v>
      </c>
    </row>
    <row r="61574" spans="1:29" x14ac:dyDescent="0.25">
      <c r="A61574" s="1">
        <v>45304.288974293981</v>
      </c>
      <c r="B61574" t="s">
        <v>2</v>
      </c>
      <c r="C61574" t="s">
        <v>1805</v>
      </c>
      <c r="D61574" t="s">
        <v>1882</v>
      </c>
      <c r="E61574" t="s">
        <v>1889</v>
      </c>
      <c r="F61574" t="s">
        <v>1890</v>
      </c>
      <c r="G61574" t="s">
        <v>1892</v>
      </c>
      <c r="H61574" t="s">
        <v>3</v>
      </c>
      <c r="I61574" t="s">
        <v>11</v>
      </c>
      <c r="J61574" t="s">
        <v>11</v>
      </c>
      <c r="K61574">
        <v>10</v>
      </c>
      <c r="L61574" t="s">
        <v>1903</v>
      </c>
      <c r="M61574">
        <v>7</v>
      </c>
      <c r="N61574" t="s">
        <v>1898</v>
      </c>
      <c r="O61574" t="s">
        <v>4</v>
      </c>
      <c r="P61574" t="s">
        <v>1945</v>
      </c>
      <c r="Q61574" t="s">
        <v>1923</v>
      </c>
      <c r="R61574" t="s">
        <v>1877</v>
      </c>
      <c r="S61574" t="s">
        <v>21</v>
      </c>
      <c r="T61574" t="s">
        <v>1806</v>
      </c>
      <c r="U61574" t="s">
        <v>5</v>
      </c>
      <c r="V61574" t="s">
        <v>6</v>
      </c>
      <c r="W61574" t="s">
        <v>17</v>
      </c>
      <c r="X61574" t="s">
        <v>1914</v>
      </c>
      <c r="Y61574" t="s">
        <v>3</v>
      </c>
      <c r="Z61574" t="s">
        <v>1685</v>
      </c>
      <c r="AA61574" t="s">
        <v>1676</v>
      </c>
      <c r="AB61574" t="s">
        <v>1959</v>
      </c>
      <c r="AC61574" t="s">
        <v>1682</v>
      </c>
    </row>
    <row r="61575" spans="1:29" x14ac:dyDescent="0.25">
      <c r="A61575" s="1">
        <v>45304.288974293981</v>
      </c>
      <c r="B61575" t="s">
        <v>2</v>
      </c>
      <c r="C61575" t="s">
        <v>1805</v>
      </c>
      <c r="D61575" t="s">
        <v>1882</v>
      </c>
      <c r="E61575" t="s">
        <v>1889</v>
      </c>
      <c r="F61575" t="s">
        <v>1890</v>
      </c>
      <c r="G61575" t="s">
        <v>1892</v>
      </c>
      <c r="H61575" t="s">
        <v>3</v>
      </c>
      <c r="I61575" t="s">
        <v>11</v>
      </c>
      <c r="J61575" t="s">
        <v>11</v>
      </c>
      <c r="K61575">
        <v>10</v>
      </c>
      <c r="L61575" t="s">
        <v>1903</v>
      </c>
      <c r="M61575">
        <v>7</v>
      </c>
      <c r="N61575" t="s">
        <v>1898</v>
      </c>
      <c r="O61575" t="s">
        <v>4</v>
      </c>
      <c r="P61575" t="s">
        <v>1930</v>
      </c>
      <c r="Q61575" t="s">
        <v>1923</v>
      </c>
      <c r="R61575" t="s">
        <v>1877</v>
      </c>
      <c r="S61575" t="s">
        <v>21</v>
      </c>
      <c r="T61575" t="s">
        <v>1806</v>
      </c>
      <c r="U61575" t="s">
        <v>5</v>
      </c>
      <c r="V61575" t="s">
        <v>6</v>
      </c>
      <c r="W61575" t="s">
        <v>17</v>
      </c>
      <c r="X61575" t="s">
        <v>1914</v>
      </c>
      <c r="Y61575" t="s">
        <v>3</v>
      </c>
      <c r="Z61575" t="s">
        <v>1685</v>
      </c>
      <c r="AA61575" t="s">
        <v>1676</v>
      </c>
      <c r="AB61575" t="s">
        <v>1959</v>
      </c>
      <c r="AC61575" t="s">
        <v>1682</v>
      </c>
    </row>
    <row r="61576" spans="1:29" x14ac:dyDescent="0.25">
      <c r="A61576" s="1">
        <v>45304.288974293981</v>
      </c>
      <c r="B61576" t="s">
        <v>2</v>
      </c>
      <c r="C61576" t="s">
        <v>1805</v>
      </c>
      <c r="D61576" t="s">
        <v>1882</v>
      </c>
      <c r="E61576" t="s">
        <v>1889</v>
      </c>
      <c r="F61576" t="s">
        <v>1890</v>
      </c>
      <c r="G61576" t="s">
        <v>1892</v>
      </c>
      <c r="H61576" t="s">
        <v>3</v>
      </c>
      <c r="I61576" t="s">
        <v>11</v>
      </c>
      <c r="J61576" t="s">
        <v>11</v>
      </c>
      <c r="K61576">
        <v>10</v>
      </c>
      <c r="L61576" t="s">
        <v>1903</v>
      </c>
      <c r="M61576">
        <v>7</v>
      </c>
      <c r="N61576" t="s">
        <v>1898</v>
      </c>
      <c r="O61576" t="s">
        <v>4</v>
      </c>
      <c r="P61576" t="s">
        <v>1922</v>
      </c>
      <c r="Q61576" t="s">
        <v>1923</v>
      </c>
      <c r="R61576" t="s">
        <v>1877</v>
      </c>
      <c r="S61576" t="s">
        <v>21</v>
      </c>
      <c r="T61576" t="s">
        <v>1806</v>
      </c>
      <c r="U61576" t="s">
        <v>5</v>
      </c>
      <c r="V61576" t="s">
        <v>6</v>
      </c>
      <c r="W61576" t="s">
        <v>17</v>
      </c>
      <c r="X61576" t="s">
        <v>1914</v>
      </c>
      <c r="Y61576" t="s">
        <v>3</v>
      </c>
      <c r="Z61576" t="s">
        <v>1685</v>
      </c>
      <c r="AA61576" t="s">
        <v>1676</v>
      </c>
      <c r="AB61576" t="s">
        <v>1959</v>
      </c>
      <c r="AC61576" t="s">
        <v>1682</v>
      </c>
    </row>
    <row r="61577" spans="1:29" x14ac:dyDescent="0.25">
      <c r="A61577" s="1">
        <v>45304.288974293981</v>
      </c>
      <c r="B61577" t="s">
        <v>2</v>
      </c>
      <c r="C61577" t="s">
        <v>1805</v>
      </c>
      <c r="D61577" t="s">
        <v>1882</v>
      </c>
      <c r="E61577" t="s">
        <v>1889</v>
      </c>
      <c r="F61577" t="s">
        <v>1890</v>
      </c>
      <c r="G61577" t="s">
        <v>1892</v>
      </c>
      <c r="H61577" t="s">
        <v>3</v>
      </c>
      <c r="I61577" t="s">
        <v>11</v>
      </c>
      <c r="J61577" t="s">
        <v>11</v>
      </c>
      <c r="K61577">
        <v>10</v>
      </c>
      <c r="L61577" t="s">
        <v>1903</v>
      </c>
      <c r="M61577">
        <v>7</v>
      </c>
      <c r="N61577" t="s">
        <v>1898</v>
      </c>
      <c r="O61577" t="s">
        <v>4</v>
      </c>
      <c r="P61577" t="s">
        <v>1945</v>
      </c>
      <c r="Q61577" s="2" t="s">
        <v>1929</v>
      </c>
      <c r="R61577" t="s">
        <v>1877</v>
      </c>
      <c r="S61577" s="2" t="s">
        <v>12</v>
      </c>
      <c r="T61577" t="s">
        <v>1806</v>
      </c>
      <c r="U61577" t="s">
        <v>5</v>
      </c>
      <c r="V61577" t="s">
        <v>6</v>
      </c>
      <c r="W61577" t="s">
        <v>17</v>
      </c>
      <c r="X61577" t="s">
        <v>1914</v>
      </c>
      <c r="Y61577" t="s">
        <v>3</v>
      </c>
      <c r="Z61577" t="s">
        <v>1685</v>
      </c>
      <c r="AA61577" t="s">
        <v>1676</v>
      </c>
      <c r="AB61577" t="s">
        <v>1959</v>
      </c>
      <c r="AC61577" t="s">
        <v>1682</v>
      </c>
    </row>
    <row r="61578" spans="1:29" x14ac:dyDescent="0.25">
      <c r="A61578" s="1">
        <v>45304.288974293981</v>
      </c>
      <c r="B61578" t="s">
        <v>2</v>
      </c>
      <c r="C61578" t="s">
        <v>1805</v>
      </c>
      <c r="D61578" t="s">
        <v>1882</v>
      </c>
      <c r="E61578" t="s">
        <v>1889</v>
      </c>
      <c r="F61578" t="s">
        <v>1890</v>
      </c>
      <c r="G61578" t="s">
        <v>1892</v>
      </c>
      <c r="H61578" t="s">
        <v>3</v>
      </c>
      <c r="I61578" t="s">
        <v>11</v>
      </c>
      <c r="J61578" t="s">
        <v>11</v>
      </c>
      <c r="K61578">
        <v>10</v>
      </c>
      <c r="L61578" t="s">
        <v>1903</v>
      </c>
      <c r="M61578">
        <v>7</v>
      </c>
      <c r="N61578" t="s">
        <v>1898</v>
      </c>
      <c r="O61578" t="s">
        <v>4</v>
      </c>
      <c r="P61578" t="s">
        <v>1930</v>
      </c>
      <c r="Q61578" s="2" t="s">
        <v>1929</v>
      </c>
      <c r="R61578" t="s">
        <v>1877</v>
      </c>
      <c r="S61578" s="2" t="s">
        <v>12</v>
      </c>
      <c r="T61578" t="s">
        <v>1806</v>
      </c>
      <c r="U61578" t="s">
        <v>5</v>
      </c>
      <c r="V61578" t="s">
        <v>6</v>
      </c>
      <c r="W61578" t="s">
        <v>17</v>
      </c>
      <c r="X61578" t="s">
        <v>1914</v>
      </c>
      <c r="Y61578" t="s">
        <v>3</v>
      </c>
      <c r="Z61578" t="s">
        <v>1685</v>
      </c>
      <c r="AA61578" t="s">
        <v>1676</v>
      </c>
      <c r="AB61578" t="s">
        <v>1959</v>
      </c>
      <c r="AC61578" t="s">
        <v>1682</v>
      </c>
    </row>
    <row r="61579" spans="1:29" x14ac:dyDescent="0.25">
      <c r="A61579" s="1">
        <v>45304.288974293981</v>
      </c>
      <c r="B61579" t="s">
        <v>2</v>
      </c>
      <c r="C61579" t="s">
        <v>1805</v>
      </c>
      <c r="D61579" t="s">
        <v>1882</v>
      </c>
      <c r="E61579" t="s">
        <v>1889</v>
      </c>
      <c r="F61579" t="s">
        <v>1890</v>
      </c>
      <c r="G61579" t="s">
        <v>1892</v>
      </c>
      <c r="H61579" t="s">
        <v>3</v>
      </c>
      <c r="I61579" t="s">
        <v>11</v>
      </c>
      <c r="J61579" t="s">
        <v>11</v>
      </c>
      <c r="K61579">
        <v>10</v>
      </c>
      <c r="L61579" t="s">
        <v>1903</v>
      </c>
      <c r="M61579">
        <v>7</v>
      </c>
      <c r="N61579" t="s">
        <v>1898</v>
      </c>
      <c r="O61579" t="s">
        <v>4</v>
      </c>
      <c r="P61579" t="s">
        <v>1922</v>
      </c>
      <c r="Q61579" s="2" t="s">
        <v>1929</v>
      </c>
      <c r="R61579" t="s">
        <v>1877</v>
      </c>
      <c r="S61579" s="2" t="s">
        <v>12</v>
      </c>
      <c r="T61579" t="s">
        <v>1806</v>
      </c>
      <c r="U61579" t="s">
        <v>5</v>
      </c>
      <c r="V61579" t="s">
        <v>6</v>
      </c>
      <c r="W61579" t="s">
        <v>17</v>
      </c>
      <c r="X61579" t="s">
        <v>1914</v>
      </c>
      <c r="Y61579" t="s">
        <v>3</v>
      </c>
      <c r="Z61579" t="s">
        <v>1685</v>
      </c>
      <c r="AA61579" t="s">
        <v>1676</v>
      </c>
      <c r="AB61579" t="s">
        <v>1959</v>
      </c>
      <c r="AC61579" t="s">
        <v>1682</v>
      </c>
    </row>
    <row r="61580" spans="1:29" x14ac:dyDescent="0.25">
      <c r="A61580" s="1">
        <v>45304.288974293981</v>
      </c>
      <c r="B61580" t="s">
        <v>2</v>
      </c>
      <c r="C61580" t="s">
        <v>1805</v>
      </c>
      <c r="D61580" t="s">
        <v>1882</v>
      </c>
      <c r="E61580" t="s">
        <v>1889</v>
      </c>
      <c r="F61580" t="s">
        <v>1890</v>
      </c>
      <c r="G61580" t="s">
        <v>1892</v>
      </c>
      <c r="H61580" t="s">
        <v>3</v>
      </c>
      <c r="I61580" t="s">
        <v>11</v>
      </c>
      <c r="J61580" t="s">
        <v>11</v>
      </c>
      <c r="K61580">
        <v>10</v>
      </c>
      <c r="L61580" t="s">
        <v>1903</v>
      </c>
      <c r="M61580">
        <v>7</v>
      </c>
      <c r="N61580" t="s">
        <v>1898</v>
      </c>
      <c r="O61580" t="s">
        <v>4</v>
      </c>
      <c r="P61580" t="s">
        <v>1945</v>
      </c>
      <c r="Q61580" s="2" t="s">
        <v>1958</v>
      </c>
      <c r="R61580" t="s">
        <v>1877</v>
      </c>
      <c r="S61580" s="2" t="s">
        <v>12</v>
      </c>
      <c r="T61580" t="s">
        <v>1806</v>
      </c>
      <c r="U61580" t="s">
        <v>5</v>
      </c>
      <c r="V61580" t="s">
        <v>6</v>
      </c>
      <c r="W61580" t="s">
        <v>17</v>
      </c>
      <c r="X61580" t="s">
        <v>1914</v>
      </c>
      <c r="Y61580" t="s">
        <v>3</v>
      </c>
      <c r="Z61580" t="s">
        <v>1685</v>
      </c>
      <c r="AA61580" t="s">
        <v>1676</v>
      </c>
      <c r="AB61580" t="s">
        <v>1959</v>
      </c>
      <c r="AC61580" t="s">
        <v>1682</v>
      </c>
    </row>
    <row r="61581" spans="1:29" x14ac:dyDescent="0.25">
      <c r="A61581" s="1">
        <v>45304.288974293981</v>
      </c>
      <c r="B61581" t="s">
        <v>2</v>
      </c>
      <c r="C61581" t="s">
        <v>1805</v>
      </c>
      <c r="D61581" t="s">
        <v>1882</v>
      </c>
      <c r="E61581" t="s">
        <v>1889</v>
      </c>
      <c r="F61581" t="s">
        <v>1890</v>
      </c>
      <c r="G61581" t="s">
        <v>1892</v>
      </c>
      <c r="H61581" t="s">
        <v>3</v>
      </c>
      <c r="I61581" t="s">
        <v>11</v>
      </c>
      <c r="J61581" t="s">
        <v>11</v>
      </c>
      <c r="K61581">
        <v>10</v>
      </c>
      <c r="L61581" t="s">
        <v>1903</v>
      </c>
      <c r="M61581">
        <v>7</v>
      </c>
      <c r="N61581" t="s">
        <v>1898</v>
      </c>
      <c r="O61581" t="s">
        <v>4</v>
      </c>
      <c r="P61581" t="s">
        <v>1930</v>
      </c>
      <c r="Q61581" s="2" t="s">
        <v>1958</v>
      </c>
      <c r="R61581" t="s">
        <v>1877</v>
      </c>
      <c r="S61581" s="2" t="s">
        <v>12</v>
      </c>
      <c r="T61581" t="s">
        <v>1806</v>
      </c>
      <c r="U61581" t="s">
        <v>5</v>
      </c>
      <c r="V61581" t="s">
        <v>6</v>
      </c>
      <c r="W61581" t="s">
        <v>17</v>
      </c>
      <c r="X61581" t="s">
        <v>1914</v>
      </c>
      <c r="Y61581" t="s">
        <v>3</v>
      </c>
      <c r="Z61581" t="s">
        <v>1685</v>
      </c>
      <c r="AA61581" t="s">
        <v>1676</v>
      </c>
      <c r="AB61581" t="s">
        <v>1959</v>
      </c>
      <c r="AC61581" t="s">
        <v>1682</v>
      </c>
    </row>
    <row r="61582" spans="1:29" x14ac:dyDescent="0.25">
      <c r="A61582" s="1">
        <v>45304.288974293981</v>
      </c>
      <c r="B61582" t="s">
        <v>2</v>
      </c>
      <c r="C61582" t="s">
        <v>1805</v>
      </c>
      <c r="D61582" t="s">
        <v>1882</v>
      </c>
      <c r="E61582" t="s">
        <v>1889</v>
      </c>
      <c r="F61582" t="s">
        <v>1890</v>
      </c>
      <c r="G61582" t="s">
        <v>1892</v>
      </c>
      <c r="H61582" t="s">
        <v>3</v>
      </c>
      <c r="I61582" t="s">
        <v>11</v>
      </c>
      <c r="J61582" t="s">
        <v>11</v>
      </c>
      <c r="K61582">
        <v>10</v>
      </c>
      <c r="L61582" t="s">
        <v>1903</v>
      </c>
      <c r="M61582">
        <v>7</v>
      </c>
      <c r="N61582" t="s">
        <v>1898</v>
      </c>
      <c r="O61582" t="s">
        <v>4</v>
      </c>
      <c r="P61582" t="s">
        <v>1922</v>
      </c>
      <c r="Q61582" s="2" t="s">
        <v>1958</v>
      </c>
      <c r="R61582" t="s">
        <v>1877</v>
      </c>
      <c r="S61582" s="2" t="s">
        <v>12</v>
      </c>
      <c r="T61582" t="s">
        <v>1806</v>
      </c>
      <c r="U61582" t="s">
        <v>5</v>
      </c>
      <c r="V61582" t="s">
        <v>6</v>
      </c>
      <c r="W61582" t="s">
        <v>17</v>
      </c>
      <c r="X61582" t="s">
        <v>1914</v>
      </c>
      <c r="Y61582" t="s">
        <v>3</v>
      </c>
      <c r="Z61582" t="s">
        <v>1685</v>
      </c>
      <c r="AA61582" t="s">
        <v>1676</v>
      </c>
      <c r="AB61582" t="s">
        <v>1959</v>
      </c>
      <c r="AC61582" t="s">
        <v>1682</v>
      </c>
    </row>
    <row r="61583" spans="1:29" x14ac:dyDescent="0.25">
      <c r="A61583" s="1">
        <v>45304.288974293981</v>
      </c>
      <c r="B61583" t="s">
        <v>2</v>
      </c>
      <c r="C61583" t="s">
        <v>1805</v>
      </c>
      <c r="D61583" t="s">
        <v>1882</v>
      </c>
      <c r="E61583" t="s">
        <v>1889</v>
      </c>
      <c r="F61583" t="s">
        <v>1890</v>
      </c>
      <c r="G61583" t="s">
        <v>1892</v>
      </c>
      <c r="H61583" t="s">
        <v>3</v>
      </c>
      <c r="I61583" t="s">
        <v>11</v>
      </c>
      <c r="J61583" t="s">
        <v>11</v>
      </c>
      <c r="K61583">
        <v>10</v>
      </c>
      <c r="L61583" t="s">
        <v>1903</v>
      </c>
      <c r="M61583">
        <v>7</v>
      </c>
      <c r="N61583" t="s">
        <v>1898</v>
      </c>
      <c r="O61583" t="s">
        <v>4</v>
      </c>
      <c r="P61583" t="s">
        <v>1945</v>
      </c>
      <c r="Q61583" t="s">
        <v>1923</v>
      </c>
      <c r="R61583" t="s">
        <v>1877</v>
      </c>
      <c r="S61583" s="2" t="s">
        <v>12</v>
      </c>
      <c r="T61583" t="s">
        <v>1806</v>
      </c>
      <c r="U61583" t="s">
        <v>5</v>
      </c>
      <c r="V61583" t="s">
        <v>6</v>
      </c>
      <c r="W61583" t="s">
        <v>17</v>
      </c>
      <c r="X61583" t="s">
        <v>1914</v>
      </c>
      <c r="Y61583" t="s">
        <v>3</v>
      </c>
      <c r="Z61583" t="s">
        <v>1685</v>
      </c>
      <c r="AA61583" t="s">
        <v>1676</v>
      </c>
      <c r="AB61583" t="s">
        <v>1959</v>
      </c>
      <c r="AC61583" t="s">
        <v>1682</v>
      </c>
    </row>
    <row r="61584" spans="1:29" x14ac:dyDescent="0.25">
      <c r="A61584" s="1">
        <v>45304.288974293981</v>
      </c>
      <c r="B61584" t="s">
        <v>2</v>
      </c>
      <c r="C61584" t="s">
        <v>1805</v>
      </c>
      <c r="D61584" t="s">
        <v>1882</v>
      </c>
      <c r="E61584" t="s">
        <v>1889</v>
      </c>
      <c r="F61584" t="s">
        <v>1890</v>
      </c>
      <c r="G61584" t="s">
        <v>1892</v>
      </c>
      <c r="H61584" t="s">
        <v>3</v>
      </c>
      <c r="I61584" t="s">
        <v>11</v>
      </c>
      <c r="J61584" t="s">
        <v>11</v>
      </c>
      <c r="K61584">
        <v>10</v>
      </c>
      <c r="L61584" t="s">
        <v>1903</v>
      </c>
      <c r="M61584">
        <v>7</v>
      </c>
      <c r="N61584" t="s">
        <v>1898</v>
      </c>
      <c r="O61584" t="s">
        <v>4</v>
      </c>
      <c r="P61584" t="s">
        <v>1930</v>
      </c>
      <c r="Q61584" t="s">
        <v>1923</v>
      </c>
      <c r="R61584" t="s">
        <v>1877</v>
      </c>
      <c r="S61584" s="2" t="s">
        <v>12</v>
      </c>
      <c r="T61584" t="s">
        <v>1806</v>
      </c>
      <c r="U61584" t="s">
        <v>5</v>
      </c>
      <c r="V61584" t="s">
        <v>6</v>
      </c>
      <c r="W61584" t="s">
        <v>17</v>
      </c>
      <c r="X61584" t="s">
        <v>1914</v>
      </c>
      <c r="Y61584" t="s">
        <v>3</v>
      </c>
      <c r="Z61584" t="s">
        <v>1685</v>
      </c>
      <c r="AA61584" t="s">
        <v>1676</v>
      </c>
      <c r="AB61584" t="s">
        <v>1959</v>
      </c>
      <c r="AC61584" t="s">
        <v>1682</v>
      </c>
    </row>
    <row r="61585" spans="1:29" x14ac:dyDescent="0.25">
      <c r="A61585" s="1">
        <v>45304.288974293981</v>
      </c>
      <c r="B61585" t="s">
        <v>2</v>
      </c>
      <c r="C61585" t="s">
        <v>1805</v>
      </c>
      <c r="D61585" t="s">
        <v>1882</v>
      </c>
      <c r="E61585" t="s">
        <v>1889</v>
      </c>
      <c r="F61585" t="s">
        <v>1890</v>
      </c>
      <c r="G61585" t="s">
        <v>1892</v>
      </c>
      <c r="H61585" t="s">
        <v>3</v>
      </c>
      <c r="I61585" t="s">
        <v>11</v>
      </c>
      <c r="J61585" t="s">
        <v>11</v>
      </c>
      <c r="K61585">
        <v>10</v>
      </c>
      <c r="L61585" t="s">
        <v>1903</v>
      </c>
      <c r="M61585">
        <v>7</v>
      </c>
      <c r="N61585" t="s">
        <v>1898</v>
      </c>
      <c r="O61585" t="s">
        <v>4</v>
      </c>
      <c r="P61585" t="s">
        <v>1922</v>
      </c>
      <c r="Q61585" t="s">
        <v>1923</v>
      </c>
      <c r="R61585" t="s">
        <v>1877</v>
      </c>
      <c r="S61585" s="2" t="s">
        <v>12</v>
      </c>
      <c r="T61585" t="s">
        <v>1806</v>
      </c>
      <c r="U61585" t="s">
        <v>5</v>
      </c>
      <c r="V61585" t="s">
        <v>6</v>
      </c>
      <c r="W61585" t="s">
        <v>17</v>
      </c>
      <c r="X61585" t="s">
        <v>1914</v>
      </c>
      <c r="Y61585" t="s">
        <v>3</v>
      </c>
      <c r="Z61585" t="s">
        <v>1685</v>
      </c>
      <c r="AA61585" t="s">
        <v>1676</v>
      </c>
      <c r="AB61585" t="s">
        <v>1959</v>
      </c>
      <c r="AC61585" t="s">
        <v>1682</v>
      </c>
    </row>
    <row r="61586" spans="1:29" x14ac:dyDescent="0.25">
      <c r="A61586" s="1">
        <v>45304.288974293981</v>
      </c>
      <c r="B61586" t="s">
        <v>2</v>
      </c>
      <c r="C61586" t="s">
        <v>1805</v>
      </c>
      <c r="D61586" t="s">
        <v>1882</v>
      </c>
      <c r="E61586" t="s">
        <v>1889</v>
      </c>
      <c r="F61586" t="s">
        <v>1890</v>
      </c>
      <c r="G61586" t="s">
        <v>1892</v>
      </c>
      <c r="H61586" t="s">
        <v>3</v>
      </c>
      <c r="I61586" t="s">
        <v>11</v>
      </c>
      <c r="J61586" t="s">
        <v>11</v>
      </c>
      <c r="K61586">
        <v>10</v>
      </c>
      <c r="L61586" t="s">
        <v>1903</v>
      </c>
      <c r="M61586">
        <v>7</v>
      </c>
      <c r="N61586" t="s">
        <v>1898</v>
      </c>
      <c r="O61586" t="s">
        <v>4</v>
      </c>
      <c r="P61586" t="s">
        <v>1945</v>
      </c>
      <c r="Q61586" s="2" t="s">
        <v>1929</v>
      </c>
      <c r="R61586" t="s">
        <v>1877</v>
      </c>
      <c r="S61586" t="s">
        <v>21</v>
      </c>
      <c r="T61586" t="s">
        <v>1806</v>
      </c>
      <c r="U61586" t="s">
        <v>5</v>
      </c>
      <c r="V61586" t="s">
        <v>6</v>
      </c>
      <c r="W61586" t="s">
        <v>17</v>
      </c>
      <c r="X61586" t="s">
        <v>1914</v>
      </c>
      <c r="Y61586" t="s">
        <v>3</v>
      </c>
      <c r="Z61586" t="s">
        <v>1685</v>
      </c>
      <c r="AA61586" t="s">
        <v>1676</v>
      </c>
      <c r="AB61586" t="s">
        <v>1965</v>
      </c>
      <c r="AC61586" t="s">
        <v>1682</v>
      </c>
    </row>
    <row r="61587" spans="1:29" x14ac:dyDescent="0.25">
      <c r="A61587" s="1">
        <v>45304.288974293981</v>
      </c>
      <c r="B61587" t="s">
        <v>2</v>
      </c>
      <c r="C61587" t="s">
        <v>1805</v>
      </c>
      <c r="D61587" t="s">
        <v>1882</v>
      </c>
      <c r="E61587" t="s">
        <v>1889</v>
      </c>
      <c r="F61587" t="s">
        <v>1890</v>
      </c>
      <c r="G61587" t="s">
        <v>1892</v>
      </c>
      <c r="H61587" t="s">
        <v>3</v>
      </c>
      <c r="I61587" t="s">
        <v>11</v>
      </c>
      <c r="J61587" t="s">
        <v>11</v>
      </c>
      <c r="K61587">
        <v>10</v>
      </c>
      <c r="L61587" t="s">
        <v>1903</v>
      </c>
      <c r="M61587">
        <v>7</v>
      </c>
      <c r="N61587" t="s">
        <v>1898</v>
      </c>
      <c r="O61587" t="s">
        <v>4</v>
      </c>
      <c r="P61587" t="s">
        <v>1930</v>
      </c>
      <c r="Q61587" s="2" t="s">
        <v>1929</v>
      </c>
      <c r="R61587" t="s">
        <v>1877</v>
      </c>
      <c r="S61587" t="s">
        <v>21</v>
      </c>
      <c r="T61587" t="s">
        <v>1806</v>
      </c>
      <c r="U61587" t="s">
        <v>5</v>
      </c>
      <c r="V61587" t="s">
        <v>6</v>
      </c>
      <c r="W61587" t="s">
        <v>17</v>
      </c>
      <c r="X61587" t="s">
        <v>1914</v>
      </c>
      <c r="Y61587" t="s">
        <v>3</v>
      </c>
      <c r="Z61587" t="s">
        <v>1685</v>
      </c>
      <c r="AA61587" t="s">
        <v>1676</v>
      </c>
      <c r="AB61587" t="s">
        <v>1965</v>
      </c>
      <c r="AC61587" t="s">
        <v>1682</v>
      </c>
    </row>
    <row r="61588" spans="1:29" x14ac:dyDescent="0.25">
      <c r="A61588" s="1">
        <v>45304.288974293981</v>
      </c>
      <c r="B61588" t="s">
        <v>2</v>
      </c>
      <c r="C61588" t="s">
        <v>1805</v>
      </c>
      <c r="D61588" t="s">
        <v>1882</v>
      </c>
      <c r="E61588" t="s">
        <v>1889</v>
      </c>
      <c r="F61588" t="s">
        <v>1890</v>
      </c>
      <c r="G61588" t="s">
        <v>1892</v>
      </c>
      <c r="H61588" t="s">
        <v>3</v>
      </c>
      <c r="I61588" t="s">
        <v>11</v>
      </c>
      <c r="J61588" t="s">
        <v>11</v>
      </c>
      <c r="K61588">
        <v>10</v>
      </c>
      <c r="L61588" t="s">
        <v>1903</v>
      </c>
      <c r="M61588">
        <v>7</v>
      </c>
      <c r="N61588" t="s">
        <v>1898</v>
      </c>
      <c r="O61588" t="s">
        <v>4</v>
      </c>
      <c r="P61588" t="s">
        <v>1922</v>
      </c>
      <c r="Q61588" s="2" t="s">
        <v>1929</v>
      </c>
      <c r="R61588" t="s">
        <v>1877</v>
      </c>
      <c r="S61588" t="s">
        <v>21</v>
      </c>
      <c r="T61588" t="s">
        <v>1806</v>
      </c>
      <c r="U61588" t="s">
        <v>5</v>
      </c>
      <c r="V61588" t="s">
        <v>6</v>
      </c>
      <c r="W61588" t="s">
        <v>17</v>
      </c>
      <c r="X61588" t="s">
        <v>1914</v>
      </c>
      <c r="Y61588" t="s">
        <v>3</v>
      </c>
      <c r="Z61588" t="s">
        <v>1685</v>
      </c>
      <c r="AA61588" t="s">
        <v>1676</v>
      </c>
      <c r="AB61588" t="s">
        <v>1965</v>
      </c>
      <c r="AC61588" t="s">
        <v>1682</v>
      </c>
    </row>
    <row r="61589" spans="1:29" x14ac:dyDescent="0.25">
      <c r="A61589" s="1">
        <v>45304.288974293981</v>
      </c>
      <c r="B61589" t="s">
        <v>2</v>
      </c>
      <c r="C61589" t="s">
        <v>1805</v>
      </c>
      <c r="D61589" t="s">
        <v>1882</v>
      </c>
      <c r="E61589" t="s">
        <v>1889</v>
      </c>
      <c r="F61589" t="s">
        <v>1890</v>
      </c>
      <c r="G61589" t="s">
        <v>1892</v>
      </c>
      <c r="H61589" t="s">
        <v>3</v>
      </c>
      <c r="I61589" t="s">
        <v>11</v>
      </c>
      <c r="J61589" t="s">
        <v>11</v>
      </c>
      <c r="K61589">
        <v>10</v>
      </c>
      <c r="L61589" t="s">
        <v>1903</v>
      </c>
      <c r="M61589">
        <v>7</v>
      </c>
      <c r="N61589" t="s">
        <v>1898</v>
      </c>
      <c r="O61589" t="s">
        <v>4</v>
      </c>
      <c r="P61589" t="s">
        <v>1945</v>
      </c>
      <c r="Q61589" s="2" t="s">
        <v>1958</v>
      </c>
      <c r="R61589" t="s">
        <v>1877</v>
      </c>
      <c r="S61589" t="s">
        <v>21</v>
      </c>
      <c r="T61589" t="s">
        <v>1806</v>
      </c>
      <c r="U61589" t="s">
        <v>5</v>
      </c>
      <c r="V61589" t="s">
        <v>6</v>
      </c>
      <c r="W61589" t="s">
        <v>17</v>
      </c>
      <c r="X61589" t="s">
        <v>1914</v>
      </c>
      <c r="Y61589" t="s">
        <v>3</v>
      </c>
      <c r="Z61589" t="s">
        <v>1685</v>
      </c>
      <c r="AA61589" t="s">
        <v>1676</v>
      </c>
      <c r="AB61589" t="s">
        <v>1965</v>
      </c>
      <c r="AC61589" t="s">
        <v>1682</v>
      </c>
    </row>
    <row r="61590" spans="1:29" x14ac:dyDescent="0.25">
      <c r="A61590" s="1">
        <v>45304.288974293981</v>
      </c>
      <c r="B61590" t="s">
        <v>2</v>
      </c>
      <c r="C61590" t="s">
        <v>1805</v>
      </c>
      <c r="D61590" t="s">
        <v>1882</v>
      </c>
      <c r="E61590" t="s">
        <v>1889</v>
      </c>
      <c r="F61590" t="s">
        <v>1890</v>
      </c>
      <c r="G61590" t="s">
        <v>1892</v>
      </c>
      <c r="H61590" t="s">
        <v>3</v>
      </c>
      <c r="I61590" t="s">
        <v>11</v>
      </c>
      <c r="J61590" t="s">
        <v>11</v>
      </c>
      <c r="K61590">
        <v>10</v>
      </c>
      <c r="L61590" t="s">
        <v>1903</v>
      </c>
      <c r="M61590">
        <v>7</v>
      </c>
      <c r="N61590" t="s">
        <v>1898</v>
      </c>
      <c r="O61590" t="s">
        <v>4</v>
      </c>
      <c r="P61590" t="s">
        <v>1930</v>
      </c>
      <c r="Q61590" s="2" t="s">
        <v>1958</v>
      </c>
      <c r="R61590" t="s">
        <v>1877</v>
      </c>
      <c r="S61590" t="s">
        <v>21</v>
      </c>
      <c r="T61590" t="s">
        <v>1806</v>
      </c>
      <c r="U61590" t="s">
        <v>5</v>
      </c>
      <c r="V61590" t="s">
        <v>6</v>
      </c>
      <c r="W61590" t="s">
        <v>17</v>
      </c>
      <c r="X61590" t="s">
        <v>1914</v>
      </c>
      <c r="Y61590" t="s">
        <v>3</v>
      </c>
      <c r="Z61590" t="s">
        <v>1685</v>
      </c>
      <c r="AA61590" t="s">
        <v>1676</v>
      </c>
      <c r="AB61590" t="s">
        <v>1965</v>
      </c>
      <c r="AC61590" t="s">
        <v>1682</v>
      </c>
    </row>
    <row r="61591" spans="1:29" x14ac:dyDescent="0.25">
      <c r="A61591" s="1">
        <v>45304.288974293981</v>
      </c>
      <c r="B61591" t="s">
        <v>2</v>
      </c>
      <c r="C61591" t="s">
        <v>1805</v>
      </c>
      <c r="D61591" t="s">
        <v>1882</v>
      </c>
      <c r="E61591" t="s">
        <v>1889</v>
      </c>
      <c r="F61591" t="s">
        <v>1890</v>
      </c>
      <c r="G61591" t="s">
        <v>1892</v>
      </c>
      <c r="H61591" t="s">
        <v>3</v>
      </c>
      <c r="I61591" t="s">
        <v>11</v>
      </c>
      <c r="J61591" t="s">
        <v>11</v>
      </c>
      <c r="K61591">
        <v>10</v>
      </c>
      <c r="L61591" t="s">
        <v>1903</v>
      </c>
      <c r="M61591">
        <v>7</v>
      </c>
      <c r="N61591" t="s">
        <v>1898</v>
      </c>
      <c r="O61591" t="s">
        <v>4</v>
      </c>
      <c r="P61591" t="s">
        <v>1922</v>
      </c>
      <c r="Q61591" s="2" t="s">
        <v>1958</v>
      </c>
      <c r="R61591" t="s">
        <v>1877</v>
      </c>
      <c r="S61591" t="s">
        <v>21</v>
      </c>
      <c r="T61591" t="s">
        <v>1806</v>
      </c>
      <c r="U61591" t="s">
        <v>5</v>
      </c>
      <c r="V61591" t="s">
        <v>6</v>
      </c>
      <c r="W61591" t="s">
        <v>17</v>
      </c>
      <c r="X61591" t="s">
        <v>1914</v>
      </c>
      <c r="Y61591" t="s">
        <v>3</v>
      </c>
      <c r="Z61591" t="s">
        <v>1685</v>
      </c>
      <c r="AA61591" t="s">
        <v>1676</v>
      </c>
      <c r="AB61591" t="s">
        <v>1965</v>
      </c>
      <c r="AC61591" t="s">
        <v>1682</v>
      </c>
    </row>
    <row r="61592" spans="1:29" x14ac:dyDescent="0.25">
      <c r="A61592" s="1">
        <v>45304.288974293981</v>
      </c>
      <c r="B61592" t="s">
        <v>2</v>
      </c>
      <c r="C61592" t="s">
        <v>1805</v>
      </c>
      <c r="D61592" t="s">
        <v>1882</v>
      </c>
      <c r="E61592" t="s">
        <v>1889</v>
      </c>
      <c r="F61592" t="s">
        <v>1890</v>
      </c>
      <c r="G61592" t="s">
        <v>1892</v>
      </c>
      <c r="H61592" t="s">
        <v>3</v>
      </c>
      <c r="I61592" t="s">
        <v>11</v>
      </c>
      <c r="J61592" t="s">
        <v>11</v>
      </c>
      <c r="K61592">
        <v>10</v>
      </c>
      <c r="L61592" t="s">
        <v>1903</v>
      </c>
      <c r="M61592">
        <v>7</v>
      </c>
      <c r="N61592" t="s">
        <v>1898</v>
      </c>
      <c r="O61592" t="s">
        <v>4</v>
      </c>
      <c r="P61592" t="s">
        <v>1945</v>
      </c>
      <c r="Q61592" t="s">
        <v>1923</v>
      </c>
      <c r="R61592" t="s">
        <v>1877</v>
      </c>
      <c r="S61592" t="s">
        <v>21</v>
      </c>
      <c r="T61592" t="s">
        <v>1806</v>
      </c>
      <c r="U61592" t="s">
        <v>5</v>
      </c>
      <c r="V61592" t="s">
        <v>6</v>
      </c>
      <c r="W61592" t="s">
        <v>17</v>
      </c>
      <c r="X61592" t="s">
        <v>1914</v>
      </c>
      <c r="Y61592" t="s">
        <v>3</v>
      </c>
      <c r="Z61592" t="s">
        <v>1685</v>
      </c>
      <c r="AA61592" t="s">
        <v>1676</v>
      </c>
      <c r="AB61592" t="s">
        <v>1965</v>
      </c>
      <c r="AC61592" t="s">
        <v>1682</v>
      </c>
    </row>
    <row r="61593" spans="1:29" x14ac:dyDescent="0.25">
      <c r="A61593" s="1">
        <v>45304.288974293981</v>
      </c>
      <c r="B61593" t="s">
        <v>2</v>
      </c>
      <c r="C61593" t="s">
        <v>1805</v>
      </c>
      <c r="D61593" t="s">
        <v>1882</v>
      </c>
      <c r="E61593" t="s">
        <v>1889</v>
      </c>
      <c r="F61593" t="s">
        <v>1890</v>
      </c>
      <c r="G61593" t="s">
        <v>1892</v>
      </c>
      <c r="H61593" t="s">
        <v>3</v>
      </c>
      <c r="I61593" t="s">
        <v>11</v>
      </c>
      <c r="J61593" t="s">
        <v>11</v>
      </c>
      <c r="K61593">
        <v>10</v>
      </c>
      <c r="L61593" t="s">
        <v>1903</v>
      </c>
      <c r="M61593">
        <v>7</v>
      </c>
      <c r="N61593" t="s">
        <v>1898</v>
      </c>
      <c r="O61593" t="s">
        <v>4</v>
      </c>
      <c r="P61593" t="s">
        <v>1930</v>
      </c>
      <c r="Q61593" t="s">
        <v>1923</v>
      </c>
      <c r="R61593" t="s">
        <v>1877</v>
      </c>
      <c r="S61593" t="s">
        <v>21</v>
      </c>
      <c r="T61593" t="s">
        <v>1806</v>
      </c>
      <c r="U61593" t="s">
        <v>5</v>
      </c>
      <c r="V61593" t="s">
        <v>6</v>
      </c>
      <c r="W61593" t="s">
        <v>17</v>
      </c>
      <c r="X61593" t="s">
        <v>1914</v>
      </c>
      <c r="Y61593" t="s">
        <v>3</v>
      </c>
      <c r="Z61593" t="s">
        <v>1685</v>
      </c>
      <c r="AA61593" t="s">
        <v>1676</v>
      </c>
      <c r="AB61593" t="s">
        <v>1965</v>
      </c>
      <c r="AC61593" t="s">
        <v>1682</v>
      </c>
    </row>
    <row r="61594" spans="1:29" x14ac:dyDescent="0.25">
      <c r="A61594" s="1">
        <v>45304.288974293981</v>
      </c>
      <c r="B61594" t="s">
        <v>2</v>
      </c>
      <c r="C61594" t="s">
        <v>1805</v>
      </c>
      <c r="D61594" t="s">
        <v>1882</v>
      </c>
      <c r="E61594" t="s">
        <v>1889</v>
      </c>
      <c r="F61594" t="s">
        <v>1890</v>
      </c>
      <c r="G61594" t="s">
        <v>1892</v>
      </c>
      <c r="H61594" t="s">
        <v>3</v>
      </c>
      <c r="I61594" t="s">
        <v>11</v>
      </c>
      <c r="J61594" t="s">
        <v>11</v>
      </c>
      <c r="K61594">
        <v>10</v>
      </c>
      <c r="L61594" t="s">
        <v>1903</v>
      </c>
      <c r="M61594">
        <v>7</v>
      </c>
      <c r="N61594" t="s">
        <v>1898</v>
      </c>
      <c r="O61594" t="s">
        <v>4</v>
      </c>
      <c r="P61594" t="s">
        <v>1922</v>
      </c>
      <c r="Q61594" t="s">
        <v>1923</v>
      </c>
      <c r="R61594" t="s">
        <v>1877</v>
      </c>
      <c r="S61594" t="s">
        <v>21</v>
      </c>
      <c r="T61594" t="s">
        <v>1806</v>
      </c>
      <c r="U61594" t="s">
        <v>5</v>
      </c>
      <c r="V61594" t="s">
        <v>6</v>
      </c>
      <c r="W61594" t="s">
        <v>17</v>
      </c>
      <c r="X61594" t="s">
        <v>1914</v>
      </c>
      <c r="Y61594" t="s">
        <v>3</v>
      </c>
      <c r="Z61594" t="s">
        <v>1685</v>
      </c>
      <c r="AA61594" t="s">
        <v>1676</v>
      </c>
      <c r="AB61594" t="s">
        <v>1965</v>
      </c>
      <c r="AC61594" t="s">
        <v>1682</v>
      </c>
    </row>
    <row r="61595" spans="1:29" x14ac:dyDescent="0.25">
      <c r="A61595" s="1">
        <v>45304.288974293981</v>
      </c>
      <c r="B61595" t="s">
        <v>2</v>
      </c>
      <c r="C61595" t="s">
        <v>1805</v>
      </c>
      <c r="D61595" t="s">
        <v>1882</v>
      </c>
      <c r="E61595" t="s">
        <v>1889</v>
      </c>
      <c r="F61595" t="s">
        <v>1890</v>
      </c>
      <c r="G61595" t="s">
        <v>1892</v>
      </c>
      <c r="H61595" t="s">
        <v>3</v>
      </c>
      <c r="I61595" t="s">
        <v>11</v>
      </c>
      <c r="J61595" t="s">
        <v>11</v>
      </c>
      <c r="K61595">
        <v>10</v>
      </c>
      <c r="L61595" t="s">
        <v>1903</v>
      </c>
      <c r="M61595">
        <v>7</v>
      </c>
      <c r="N61595" t="s">
        <v>1898</v>
      </c>
      <c r="O61595" t="s">
        <v>4</v>
      </c>
      <c r="P61595" t="s">
        <v>1945</v>
      </c>
      <c r="Q61595" s="2" t="s">
        <v>1929</v>
      </c>
      <c r="R61595" t="s">
        <v>1877</v>
      </c>
      <c r="S61595" s="2" t="s">
        <v>12</v>
      </c>
      <c r="T61595" t="s">
        <v>1806</v>
      </c>
      <c r="U61595" t="s">
        <v>5</v>
      </c>
      <c r="V61595" t="s">
        <v>6</v>
      </c>
      <c r="W61595" t="s">
        <v>17</v>
      </c>
      <c r="X61595" t="s">
        <v>1914</v>
      </c>
      <c r="Y61595" t="s">
        <v>3</v>
      </c>
      <c r="Z61595" t="s">
        <v>1685</v>
      </c>
      <c r="AA61595" t="s">
        <v>1676</v>
      </c>
      <c r="AB61595" t="s">
        <v>1965</v>
      </c>
      <c r="AC61595" t="s">
        <v>1682</v>
      </c>
    </row>
    <row r="61596" spans="1:29" x14ac:dyDescent="0.25">
      <c r="A61596" s="1">
        <v>45304.288974293981</v>
      </c>
      <c r="B61596" t="s">
        <v>2</v>
      </c>
      <c r="C61596" t="s">
        <v>1805</v>
      </c>
      <c r="D61596" t="s">
        <v>1882</v>
      </c>
      <c r="E61596" t="s">
        <v>1889</v>
      </c>
      <c r="F61596" t="s">
        <v>1890</v>
      </c>
      <c r="G61596" t="s">
        <v>1892</v>
      </c>
      <c r="H61596" t="s">
        <v>3</v>
      </c>
      <c r="I61596" t="s">
        <v>11</v>
      </c>
      <c r="J61596" t="s">
        <v>11</v>
      </c>
      <c r="K61596">
        <v>10</v>
      </c>
      <c r="L61596" t="s">
        <v>1903</v>
      </c>
      <c r="M61596">
        <v>7</v>
      </c>
      <c r="N61596" t="s">
        <v>1898</v>
      </c>
      <c r="O61596" t="s">
        <v>4</v>
      </c>
      <c r="P61596" t="s">
        <v>1930</v>
      </c>
      <c r="Q61596" s="2" t="s">
        <v>1929</v>
      </c>
      <c r="R61596" t="s">
        <v>1877</v>
      </c>
      <c r="S61596" s="2" t="s">
        <v>12</v>
      </c>
      <c r="T61596" t="s">
        <v>1806</v>
      </c>
      <c r="U61596" t="s">
        <v>5</v>
      </c>
      <c r="V61596" t="s">
        <v>6</v>
      </c>
      <c r="W61596" t="s">
        <v>17</v>
      </c>
      <c r="X61596" t="s">
        <v>1914</v>
      </c>
      <c r="Y61596" t="s">
        <v>3</v>
      </c>
      <c r="Z61596" t="s">
        <v>1685</v>
      </c>
      <c r="AA61596" t="s">
        <v>1676</v>
      </c>
      <c r="AB61596" t="s">
        <v>1965</v>
      </c>
      <c r="AC61596" t="s">
        <v>1682</v>
      </c>
    </row>
    <row r="61597" spans="1:29" x14ac:dyDescent="0.25">
      <c r="A61597" s="1">
        <v>45304.288974293981</v>
      </c>
      <c r="B61597" t="s">
        <v>2</v>
      </c>
      <c r="C61597" t="s">
        <v>1805</v>
      </c>
      <c r="D61597" t="s">
        <v>1882</v>
      </c>
      <c r="E61597" t="s">
        <v>1889</v>
      </c>
      <c r="F61597" t="s">
        <v>1890</v>
      </c>
      <c r="G61597" t="s">
        <v>1892</v>
      </c>
      <c r="H61597" t="s">
        <v>3</v>
      </c>
      <c r="I61597" t="s">
        <v>11</v>
      </c>
      <c r="J61597" t="s">
        <v>11</v>
      </c>
      <c r="K61597">
        <v>10</v>
      </c>
      <c r="L61597" t="s">
        <v>1903</v>
      </c>
      <c r="M61597">
        <v>7</v>
      </c>
      <c r="N61597" t="s">
        <v>1898</v>
      </c>
      <c r="O61597" t="s">
        <v>4</v>
      </c>
      <c r="P61597" t="s">
        <v>1922</v>
      </c>
      <c r="Q61597" s="2" t="s">
        <v>1929</v>
      </c>
      <c r="R61597" t="s">
        <v>1877</v>
      </c>
      <c r="S61597" s="2" t="s">
        <v>12</v>
      </c>
      <c r="T61597" t="s">
        <v>1806</v>
      </c>
      <c r="U61597" t="s">
        <v>5</v>
      </c>
      <c r="V61597" t="s">
        <v>6</v>
      </c>
      <c r="W61597" t="s">
        <v>17</v>
      </c>
      <c r="X61597" t="s">
        <v>1914</v>
      </c>
      <c r="Y61597" t="s">
        <v>3</v>
      </c>
      <c r="Z61597" t="s">
        <v>1685</v>
      </c>
      <c r="AA61597" t="s">
        <v>1676</v>
      </c>
      <c r="AB61597" t="s">
        <v>1965</v>
      </c>
      <c r="AC61597" t="s">
        <v>1682</v>
      </c>
    </row>
    <row r="61598" spans="1:29" x14ac:dyDescent="0.25">
      <c r="A61598" s="1">
        <v>45304.288974293981</v>
      </c>
      <c r="B61598" t="s">
        <v>2</v>
      </c>
      <c r="C61598" t="s">
        <v>1805</v>
      </c>
      <c r="D61598" t="s">
        <v>1882</v>
      </c>
      <c r="E61598" t="s">
        <v>1889</v>
      </c>
      <c r="F61598" t="s">
        <v>1890</v>
      </c>
      <c r="G61598" t="s">
        <v>1892</v>
      </c>
      <c r="H61598" t="s">
        <v>3</v>
      </c>
      <c r="I61598" t="s">
        <v>11</v>
      </c>
      <c r="J61598" t="s">
        <v>11</v>
      </c>
      <c r="K61598">
        <v>10</v>
      </c>
      <c r="L61598" t="s">
        <v>1903</v>
      </c>
      <c r="M61598">
        <v>7</v>
      </c>
      <c r="N61598" t="s">
        <v>1898</v>
      </c>
      <c r="O61598" t="s">
        <v>4</v>
      </c>
      <c r="P61598" t="s">
        <v>1945</v>
      </c>
      <c r="Q61598" s="2" t="s">
        <v>1958</v>
      </c>
      <c r="R61598" t="s">
        <v>1877</v>
      </c>
      <c r="S61598" s="2" t="s">
        <v>12</v>
      </c>
      <c r="T61598" t="s">
        <v>1806</v>
      </c>
      <c r="U61598" t="s">
        <v>5</v>
      </c>
      <c r="V61598" t="s">
        <v>6</v>
      </c>
      <c r="W61598" t="s">
        <v>17</v>
      </c>
      <c r="X61598" t="s">
        <v>1914</v>
      </c>
      <c r="Y61598" t="s">
        <v>3</v>
      </c>
      <c r="Z61598" t="s">
        <v>1685</v>
      </c>
      <c r="AA61598" t="s">
        <v>1676</v>
      </c>
      <c r="AB61598" t="s">
        <v>1965</v>
      </c>
      <c r="AC61598" t="s">
        <v>1682</v>
      </c>
    </row>
    <row r="61599" spans="1:29" x14ac:dyDescent="0.25">
      <c r="A61599" s="1">
        <v>45304.288974293981</v>
      </c>
      <c r="B61599" t="s">
        <v>2</v>
      </c>
      <c r="C61599" t="s">
        <v>1805</v>
      </c>
      <c r="D61599" t="s">
        <v>1882</v>
      </c>
      <c r="E61599" t="s">
        <v>1889</v>
      </c>
      <c r="F61599" t="s">
        <v>1890</v>
      </c>
      <c r="G61599" t="s">
        <v>1892</v>
      </c>
      <c r="H61599" t="s">
        <v>3</v>
      </c>
      <c r="I61599" t="s">
        <v>11</v>
      </c>
      <c r="J61599" t="s">
        <v>11</v>
      </c>
      <c r="K61599">
        <v>10</v>
      </c>
      <c r="L61599" t="s">
        <v>1903</v>
      </c>
      <c r="M61599">
        <v>7</v>
      </c>
      <c r="N61599" t="s">
        <v>1898</v>
      </c>
      <c r="O61599" t="s">
        <v>4</v>
      </c>
      <c r="P61599" t="s">
        <v>1930</v>
      </c>
      <c r="Q61599" s="2" t="s">
        <v>1958</v>
      </c>
      <c r="R61599" t="s">
        <v>1877</v>
      </c>
      <c r="S61599" s="2" t="s">
        <v>12</v>
      </c>
      <c r="T61599" t="s">
        <v>1806</v>
      </c>
      <c r="U61599" t="s">
        <v>5</v>
      </c>
      <c r="V61599" t="s">
        <v>6</v>
      </c>
      <c r="W61599" t="s">
        <v>17</v>
      </c>
      <c r="X61599" t="s">
        <v>1914</v>
      </c>
      <c r="Y61599" t="s">
        <v>3</v>
      </c>
      <c r="Z61599" t="s">
        <v>1685</v>
      </c>
      <c r="AA61599" t="s">
        <v>1676</v>
      </c>
      <c r="AB61599" t="s">
        <v>1965</v>
      </c>
      <c r="AC61599" t="s">
        <v>1682</v>
      </c>
    </row>
    <row r="61600" spans="1:29" x14ac:dyDescent="0.25">
      <c r="A61600" s="1">
        <v>45304.288974293981</v>
      </c>
      <c r="B61600" t="s">
        <v>2</v>
      </c>
      <c r="C61600" t="s">
        <v>1805</v>
      </c>
      <c r="D61600" t="s">
        <v>1882</v>
      </c>
      <c r="E61600" t="s">
        <v>1889</v>
      </c>
      <c r="F61600" t="s">
        <v>1890</v>
      </c>
      <c r="G61600" t="s">
        <v>1892</v>
      </c>
      <c r="H61600" t="s">
        <v>3</v>
      </c>
      <c r="I61600" t="s">
        <v>11</v>
      </c>
      <c r="J61600" t="s">
        <v>11</v>
      </c>
      <c r="K61600">
        <v>10</v>
      </c>
      <c r="L61600" t="s">
        <v>1903</v>
      </c>
      <c r="M61600">
        <v>7</v>
      </c>
      <c r="N61600" t="s">
        <v>1898</v>
      </c>
      <c r="O61600" t="s">
        <v>4</v>
      </c>
      <c r="P61600" t="s">
        <v>1922</v>
      </c>
      <c r="Q61600" s="2" t="s">
        <v>1958</v>
      </c>
      <c r="R61600" t="s">
        <v>1877</v>
      </c>
      <c r="S61600" s="2" t="s">
        <v>12</v>
      </c>
      <c r="T61600" t="s">
        <v>1806</v>
      </c>
      <c r="U61600" t="s">
        <v>5</v>
      </c>
      <c r="V61600" t="s">
        <v>6</v>
      </c>
      <c r="W61600" t="s">
        <v>17</v>
      </c>
      <c r="X61600" t="s">
        <v>1914</v>
      </c>
      <c r="Y61600" t="s">
        <v>3</v>
      </c>
      <c r="Z61600" t="s">
        <v>1685</v>
      </c>
      <c r="AA61600" t="s">
        <v>1676</v>
      </c>
      <c r="AB61600" t="s">
        <v>1965</v>
      </c>
      <c r="AC61600" t="s">
        <v>1682</v>
      </c>
    </row>
    <row r="61601" spans="1:29" x14ac:dyDescent="0.25">
      <c r="A61601" s="1">
        <v>45304.288974293981</v>
      </c>
      <c r="B61601" t="s">
        <v>2</v>
      </c>
      <c r="C61601" t="s">
        <v>1805</v>
      </c>
      <c r="D61601" t="s">
        <v>1882</v>
      </c>
      <c r="E61601" t="s">
        <v>1889</v>
      </c>
      <c r="F61601" t="s">
        <v>1890</v>
      </c>
      <c r="G61601" t="s">
        <v>1892</v>
      </c>
      <c r="H61601" t="s">
        <v>3</v>
      </c>
      <c r="I61601" t="s">
        <v>11</v>
      </c>
      <c r="J61601" t="s">
        <v>11</v>
      </c>
      <c r="K61601">
        <v>10</v>
      </c>
      <c r="L61601" t="s">
        <v>1903</v>
      </c>
      <c r="M61601">
        <v>7</v>
      </c>
      <c r="N61601" t="s">
        <v>1898</v>
      </c>
      <c r="O61601" t="s">
        <v>4</v>
      </c>
      <c r="P61601" t="s">
        <v>1945</v>
      </c>
      <c r="Q61601" t="s">
        <v>1923</v>
      </c>
      <c r="R61601" t="s">
        <v>1877</v>
      </c>
      <c r="S61601" s="2" t="s">
        <v>12</v>
      </c>
      <c r="T61601" t="s">
        <v>1806</v>
      </c>
      <c r="U61601" t="s">
        <v>5</v>
      </c>
      <c r="V61601" t="s">
        <v>6</v>
      </c>
      <c r="W61601" t="s">
        <v>17</v>
      </c>
      <c r="X61601" t="s">
        <v>1914</v>
      </c>
      <c r="Y61601" t="s">
        <v>3</v>
      </c>
      <c r="Z61601" t="s">
        <v>1685</v>
      </c>
      <c r="AA61601" t="s">
        <v>1676</v>
      </c>
      <c r="AB61601" t="s">
        <v>1965</v>
      </c>
      <c r="AC61601" t="s">
        <v>1682</v>
      </c>
    </row>
    <row r="61602" spans="1:29" x14ac:dyDescent="0.25">
      <c r="A61602" s="1">
        <v>45304.288974293981</v>
      </c>
      <c r="B61602" t="s">
        <v>2</v>
      </c>
      <c r="C61602" t="s">
        <v>1805</v>
      </c>
      <c r="D61602" t="s">
        <v>1882</v>
      </c>
      <c r="E61602" t="s">
        <v>1889</v>
      </c>
      <c r="F61602" t="s">
        <v>1890</v>
      </c>
      <c r="G61602" t="s">
        <v>1892</v>
      </c>
      <c r="H61602" t="s">
        <v>3</v>
      </c>
      <c r="I61602" t="s">
        <v>11</v>
      </c>
      <c r="J61602" t="s">
        <v>11</v>
      </c>
      <c r="K61602">
        <v>10</v>
      </c>
      <c r="L61602" t="s">
        <v>1903</v>
      </c>
      <c r="M61602">
        <v>7</v>
      </c>
      <c r="N61602" t="s">
        <v>1898</v>
      </c>
      <c r="O61602" t="s">
        <v>4</v>
      </c>
      <c r="P61602" t="s">
        <v>1930</v>
      </c>
      <c r="Q61602" t="s">
        <v>1923</v>
      </c>
      <c r="R61602" t="s">
        <v>1877</v>
      </c>
      <c r="S61602" s="2" t="s">
        <v>12</v>
      </c>
      <c r="T61602" t="s">
        <v>1806</v>
      </c>
      <c r="U61602" t="s">
        <v>5</v>
      </c>
      <c r="V61602" t="s">
        <v>6</v>
      </c>
      <c r="W61602" t="s">
        <v>17</v>
      </c>
      <c r="X61602" t="s">
        <v>1914</v>
      </c>
      <c r="Y61602" t="s">
        <v>3</v>
      </c>
      <c r="Z61602" t="s">
        <v>1685</v>
      </c>
      <c r="AA61602" t="s">
        <v>1676</v>
      </c>
      <c r="AB61602" t="s">
        <v>1965</v>
      </c>
      <c r="AC61602" t="s">
        <v>1682</v>
      </c>
    </row>
    <row r="61603" spans="1:29" x14ac:dyDescent="0.25">
      <c r="A61603" s="1">
        <v>45304.288974293981</v>
      </c>
      <c r="B61603" t="s">
        <v>2</v>
      </c>
      <c r="C61603" t="s">
        <v>1805</v>
      </c>
      <c r="D61603" t="s">
        <v>1882</v>
      </c>
      <c r="E61603" t="s">
        <v>1889</v>
      </c>
      <c r="F61603" t="s">
        <v>1890</v>
      </c>
      <c r="G61603" t="s">
        <v>1892</v>
      </c>
      <c r="H61603" t="s">
        <v>3</v>
      </c>
      <c r="I61603" t="s">
        <v>11</v>
      </c>
      <c r="J61603" t="s">
        <v>11</v>
      </c>
      <c r="K61603">
        <v>10</v>
      </c>
      <c r="L61603" t="s">
        <v>1903</v>
      </c>
      <c r="M61603">
        <v>7</v>
      </c>
      <c r="N61603" t="s">
        <v>1898</v>
      </c>
      <c r="O61603" t="s">
        <v>4</v>
      </c>
      <c r="P61603" t="s">
        <v>1922</v>
      </c>
      <c r="Q61603" t="s">
        <v>1923</v>
      </c>
      <c r="R61603" t="s">
        <v>1877</v>
      </c>
      <c r="S61603" s="2" t="s">
        <v>12</v>
      </c>
      <c r="T61603" t="s">
        <v>1806</v>
      </c>
      <c r="U61603" t="s">
        <v>5</v>
      </c>
      <c r="V61603" t="s">
        <v>6</v>
      </c>
      <c r="W61603" t="s">
        <v>17</v>
      </c>
      <c r="X61603" t="s">
        <v>1914</v>
      </c>
      <c r="Y61603" t="s">
        <v>3</v>
      </c>
      <c r="Z61603" t="s">
        <v>1685</v>
      </c>
      <c r="AA61603" t="s">
        <v>1676</v>
      </c>
      <c r="AB61603" t="s">
        <v>1965</v>
      </c>
      <c r="AC61603" t="s">
        <v>1682</v>
      </c>
    </row>
    <row r="61604" spans="1:29" x14ac:dyDescent="0.25">
      <c r="A61604" s="1">
        <v>45304.699143703707</v>
      </c>
      <c r="B61604" t="s">
        <v>2</v>
      </c>
      <c r="C61604">
        <v>562111</v>
      </c>
      <c r="D61604" t="s">
        <v>1883</v>
      </c>
      <c r="E61604" t="s">
        <v>1885</v>
      </c>
      <c r="F61604" t="s">
        <v>1890</v>
      </c>
      <c r="G61604" t="s">
        <v>1892</v>
      </c>
      <c r="H61604" t="s">
        <v>1892</v>
      </c>
      <c r="I61604" t="s">
        <v>3</v>
      </c>
      <c r="J61604" t="s">
        <v>3</v>
      </c>
      <c r="K61604">
        <v>6</v>
      </c>
      <c r="L61604" t="s">
        <v>1903</v>
      </c>
      <c r="M61604">
        <v>7</v>
      </c>
      <c r="N61604" t="s">
        <v>1894</v>
      </c>
      <c r="O61604" t="s">
        <v>7</v>
      </c>
      <c r="P61604" t="s">
        <v>1951</v>
      </c>
      <c r="Q61604" s="2" t="s">
        <v>1936</v>
      </c>
      <c r="R61604" t="s">
        <v>1876</v>
      </c>
      <c r="S61604" s="2" t="s">
        <v>12</v>
      </c>
      <c r="T61604" t="s">
        <v>1807</v>
      </c>
      <c r="U61604" t="s">
        <v>5</v>
      </c>
      <c r="V61604" t="s">
        <v>10</v>
      </c>
      <c r="W61604" t="s">
        <v>5</v>
      </c>
      <c r="X61604" t="s">
        <v>1912</v>
      </c>
      <c r="Y61604" t="s">
        <v>3</v>
      </c>
      <c r="Z61604" t="s">
        <v>1671</v>
      </c>
      <c r="AA61604" t="s">
        <v>1672</v>
      </c>
      <c r="AB61604" t="s">
        <v>1959</v>
      </c>
      <c r="AC61604" t="s">
        <v>1703</v>
      </c>
    </row>
    <row r="61605" spans="1:29" x14ac:dyDescent="0.25">
      <c r="A61605" s="1">
        <v>45304.699143703707</v>
      </c>
      <c r="B61605" t="s">
        <v>2</v>
      </c>
      <c r="C61605">
        <v>562111</v>
      </c>
      <c r="D61605" t="s">
        <v>1883</v>
      </c>
      <c r="E61605" t="s">
        <v>1885</v>
      </c>
      <c r="F61605" t="s">
        <v>1890</v>
      </c>
      <c r="G61605" t="s">
        <v>1892</v>
      </c>
      <c r="H61605" t="s">
        <v>1892</v>
      </c>
      <c r="I61605" t="s">
        <v>3</v>
      </c>
      <c r="J61605" t="s">
        <v>3</v>
      </c>
      <c r="K61605">
        <v>6</v>
      </c>
      <c r="L61605" t="s">
        <v>1903</v>
      </c>
      <c r="M61605">
        <v>7</v>
      </c>
      <c r="N61605" t="s">
        <v>1894</v>
      </c>
      <c r="O61605" t="s">
        <v>7</v>
      </c>
      <c r="P61605" t="s">
        <v>1934</v>
      </c>
      <c r="Q61605" s="2" t="s">
        <v>1936</v>
      </c>
      <c r="R61605" t="s">
        <v>1876</v>
      </c>
      <c r="S61605" s="2" t="s">
        <v>12</v>
      </c>
      <c r="T61605" t="s">
        <v>1807</v>
      </c>
      <c r="U61605" t="s">
        <v>5</v>
      </c>
      <c r="V61605" t="s">
        <v>10</v>
      </c>
      <c r="W61605" t="s">
        <v>5</v>
      </c>
      <c r="X61605" t="s">
        <v>1912</v>
      </c>
      <c r="Y61605" t="s">
        <v>3</v>
      </c>
      <c r="Z61605" t="s">
        <v>1671</v>
      </c>
      <c r="AA61605" t="s">
        <v>1672</v>
      </c>
      <c r="AB61605" t="s">
        <v>1959</v>
      </c>
      <c r="AC61605" t="s">
        <v>1703</v>
      </c>
    </row>
    <row r="61606" spans="1:29" x14ac:dyDescent="0.25">
      <c r="A61606" s="1">
        <v>45304.699143703707</v>
      </c>
      <c r="B61606" t="s">
        <v>2</v>
      </c>
      <c r="C61606">
        <v>562111</v>
      </c>
      <c r="D61606" t="s">
        <v>1883</v>
      </c>
      <c r="E61606" t="s">
        <v>1885</v>
      </c>
      <c r="F61606" t="s">
        <v>1890</v>
      </c>
      <c r="G61606" t="s">
        <v>1892</v>
      </c>
      <c r="H61606" t="s">
        <v>1892</v>
      </c>
      <c r="I61606" t="s">
        <v>3</v>
      </c>
      <c r="J61606" t="s">
        <v>3</v>
      </c>
      <c r="K61606">
        <v>6</v>
      </c>
      <c r="L61606" t="s">
        <v>1903</v>
      </c>
      <c r="M61606">
        <v>7</v>
      </c>
      <c r="N61606" t="s">
        <v>1894</v>
      </c>
      <c r="O61606" t="s">
        <v>7</v>
      </c>
      <c r="P61606" t="s">
        <v>1930</v>
      </c>
      <c r="Q61606" s="2" t="s">
        <v>1936</v>
      </c>
      <c r="R61606" t="s">
        <v>1876</v>
      </c>
      <c r="S61606" s="2" t="s">
        <v>12</v>
      </c>
      <c r="T61606" t="s">
        <v>1807</v>
      </c>
      <c r="U61606" t="s">
        <v>5</v>
      </c>
      <c r="V61606" t="s">
        <v>10</v>
      </c>
      <c r="W61606" t="s">
        <v>5</v>
      </c>
      <c r="X61606" t="s">
        <v>1912</v>
      </c>
      <c r="Y61606" t="s">
        <v>3</v>
      </c>
      <c r="Z61606" t="s">
        <v>1671</v>
      </c>
      <c r="AA61606" t="s">
        <v>1672</v>
      </c>
      <c r="AB61606" t="s">
        <v>1959</v>
      </c>
      <c r="AC61606" t="s">
        <v>1703</v>
      </c>
    </row>
    <row r="61607" spans="1:29" x14ac:dyDescent="0.25">
      <c r="A61607" s="1">
        <v>45304.699143703707</v>
      </c>
      <c r="B61607" t="s">
        <v>2</v>
      </c>
      <c r="C61607">
        <v>562111</v>
      </c>
      <c r="D61607" t="s">
        <v>1883</v>
      </c>
      <c r="E61607" t="s">
        <v>1885</v>
      </c>
      <c r="F61607" t="s">
        <v>1890</v>
      </c>
      <c r="G61607" t="s">
        <v>1892</v>
      </c>
      <c r="H61607" t="s">
        <v>1892</v>
      </c>
      <c r="I61607" t="s">
        <v>3</v>
      </c>
      <c r="J61607" t="s">
        <v>3</v>
      </c>
      <c r="K61607">
        <v>6</v>
      </c>
      <c r="L61607" t="s">
        <v>1903</v>
      </c>
      <c r="M61607">
        <v>7</v>
      </c>
      <c r="N61607" t="s">
        <v>1894</v>
      </c>
      <c r="O61607" t="s">
        <v>7</v>
      </c>
      <c r="P61607" t="s">
        <v>1951</v>
      </c>
      <c r="Q61607" s="2" t="s">
        <v>1944</v>
      </c>
      <c r="R61607" t="s">
        <v>1876</v>
      </c>
      <c r="S61607" s="2" t="s">
        <v>12</v>
      </c>
      <c r="T61607" t="s">
        <v>1807</v>
      </c>
      <c r="U61607" t="s">
        <v>5</v>
      </c>
      <c r="V61607" t="s">
        <v>10</v>
      </c>
      <c r="W61607" t="s">
        <v>5</v>
      </c>
      <c r="X61607" t="s">
        <v>1912</v>
      </c>
      <c r="Y61607" t="s">
        <v>3</v>
      </c>
      <c r="Z61607" t="s">
        <v>1671</v>
      </c>
      <c r="AA61607" t="s">
        <v>1672</v>
      </c>
      <c r="AB61607" t="s">
        <v>1959</v>
      </c>
      <c r="AC61607" t="s">
        <v>1703</v>
      </c>
    </row>
    <row r="61608" spans="1:29" x14ac:dyDescent="0.25">
      <c r="A61608" s="1">
        <v>45304.699143703707</v>
      </c>
      <c r="B61608" t="s">
        <v>2</v>
      </c>
      <c r="C61608">
        <v>562111</v>
      </c>
      <c r="D61608" t="s">
        <v>1883</v>
      </c>
      <c r="E61608" t="s">
        <v>1885</v>
      </c>
      <c r="F61608" t="s">
        <v>1890</v>
      </c>
      <c r="G61608" t="s">
        <v>1892</v>
      </c>
      <c r="H61608" t="s">
        <v>1892</v>
      </c>
      <c r="I61608" t="s">
        <v>3</v>
      </c>
      <c r="J61608" t="s">
        <v>3</v>
      </c>
      <c r="K61608">
        <v>6</v>
      </c>
      <c r="L61608" t="s">
        <v>1903</v>
      </c>
      <c r="M61608">
        <v>7</v>
      </c>
      <c r="N61608" t="s">
        <v>1894</v>
      </c>
      <c r="O61608" t="s">
        <v>7</v>
      </c>
      <c r="P61608" t="s">
        <v>1934</v>
      </c>
      <c r="Q61608" s="2" t="s">
        <v>1944</v>
      </c>
      <c r="R61608" t="s">
        <v>1876</v>
      </c>
      <c r="S61608" s="2" t="s">
        <v>12</v>
      </c>
      <c r="T61608" t="s">
        <v>1807</v>
      </c>
      <c r="U61608" t="s">
        <v>5</v>
      </c>
      <c r="V61608" t="s">
        <v>10</v>
      </c>
      <c r="W61608" t="s">
        <v>5</v>
      </c>
      <c r="X61608" t="s">
        <v>1912</v>
      </c>
      <c r="Y61608" t="s">
        <v>3</v>
      </c>
      <c r="Z61608" t="s">
        <v>1671</v>
      </c>
      <c r="AA61608" t="s">
        <v>1672</v>
      </c>
      <c r="AB61608" t="s">
        <v>1959</v>
      </c>
      <c r="AC61608" t="s">
        <v>1703</v>
      </c>
    </row>
    <row r="61609" spans="1:29" x14ac:dyDescent="0.25">
      <c r="A61609" s="1">
        <v>45304.699143703707</v>
      </c>
      <c r="B61609" t="s">
        <v>2</v>
      </c>
      <c r="C61609">
        <v>562111</v>
      </c>
      <c r="D61609" t="s">
        <v>1883</v>
      </c>
      <c r="E61609" t="s">
        <v>1885</v>
      </c>
      <c r="F61609" t="s">
        <v>1890</v>
      </c>
      <c r="G61609" t="s">
        <v>1892</v>
      </c>
      <c r="H61609" t="s">
        <v>1892</v>
      </c>
      <c r="I61609" t="s">
        <v>3</v>
      </c>
      <c r="J61609" t="s">
        <v>3</v>
      </c>
      <c r="K61609">
        <v>6</v>
      </c>
      <c r="L61609" t="s">
        <v>1903</v>
      </c>
      <c r="M61609">
        <v>7</v>
      </c>
      <c r="N61609" t="s">
        <v>1894</v>
      </c>
      <c r="O61609" t="s">
        <v>7</v>
      </c>
      <c r="P61609" t="s">
        <v>1930</v>
      </c>
      <c r="Q61609" s="2" t="s">
        <v>1944</v>
      </c>
      <c r="R61609" t="s">
        <v>1876</v>
      </c>
      <c r="S61609" s="2" t="s">
        <v>12</v>
      </c>
      <c r="T61609" t="s">
        <v>1807</v>
      </c>
      <c r="U61609" t="s">
        <v>5</v>
      </c>
      <c r="V61609" t="s">
        <v>10</v>
      </c>
      <c r="W61609" t="s">
        <v>5</v>
      </c>
      <c r="X61609" t="s">
        <v>1912</v>
      </c>
      <c r="Y61609" t="s">
        <v>3</v>
      </c>
      <c r="Z61609" t="s">
        <v>1671</v>
      </c>
      <c r="AA61609" t="s">
        <v>1672</v>
      </c>
      <c r="AB61609" t="s">
        <v>1959</v>
      </c>
      <c r="AC61609" t="s">
        <v>1703</v>
      </c>
    </row>
    <row r="61610" spans="1:29" x14ac:dyDescent="0.25">
      <c r="A61610" s="1">
        <v>45304.699143703707</v>
      </c>
      <c r="B61610" t="s">
        <v>2</v>
      </c>
      <c r="C61610">
        <v>562111</v>
      </c>
      <c r="D61610" t="s">
        <v>1883</v>
      </c>
      <c r="E61610" t="s">
        <v>1885</v>
      </c>
      <c r="F61610" t="s">
        <v>1890</v>
      </c>
      <c r="G61610" t="s">
        <v>1892</v>
      </c>
      <c r="H61610" t="s">
        <v>1892</v>
      </c>
      <c r="I61610" t="s">
        <v>3</v>
      </c>
      <c r="J61610" t="s">
        <v>3</v>
      </c>
      <c r="K61610">
        <v>6</v>
      </c>
      <c r="L61610" t="s">
        <v>1903</v>
      </c>
      <c r="M61610">
        <v>7</v>
      </c>
      <c r="N61610" t="s">
        <v>1894</v>
      </c>
      <c r="O61610" t="s">
        <v>7</v>
      </c>
      <c r="P61610" t="s">
        <v>1951</v>
      </c>
      <c r="Q61610" t="s">
        <v>1957</v>
      </c>
      <c r="R61610" t="s">
        <v>1876</v>
      </c>
      <c r="S61610" s="2" t="s">
        <v>12</v>
      </c>
      <c r="T61610" t="s">
        <v>1807</v>
      </c>
      <c r="U61610" t="s">
        <v>5</v>
      </c>
      <c r="V61610" t="s">
        <v>10</v>
      </c>
      <c r="W61610" t="s">
        <v>5</v>
      </c>
      <c r="X61610" t="s">
        <v>1912</v>
      </c>
      <c r="Y61610" t="s">
        <v>3</v>
      </c>
      <c r="Z61610" t="s">
        <v>1671</v>
      </c>
      <c r="AA61610" t="s">
        <v>1672</v>
      </c>
      <c r="AB61610" t="s">
        <v>1959</v>
      </c>
      <c r="AC61610" t="s">
        <v>1703</v>
      </c>
    </row>
    <row r="61611" spans="1:29" x14ac:dyDescent="0.25">
      <c r="A61611" s="1">
        <v>45304.699143703707</v>
      </c>
      <c r="B61611" t="s">
        <v>2</v>
      </c>
      <c r="C61611">
        <v>562111</v>
      </c>
      <c r="D61611" t="s">
        <v>1883</v>
      </c>
      <c r="E61611" t="s">
        <v>1885</v>
      </c>
      <c r="F61611" t="s">
        <v>1890</v>
      </c>
      <c r="G61611" t="s">
        <v>1892</v>
      </c>
      <c r="H61611" t="s">
        <v>1892</v>
      </c>
      <c r="I61611" t="s">
        <v>3</v>
      </c>
      <c r="J61611" t="s">
        <v>3</v>
      </c>
      <c r="K61611">
        <v>6</v>
      </c>
      <c r="L61611" t="s">
        <v>1903</v>
      </c>
      <c r="M61611">
        <v>7</v>
      </c>
      <c r="N61611" t="s">
        <v>1894</v>
      </c>
      <c r="O61611" t="s">
        <v>7</v>
      </c>
      <c r="P61611" t="s">
        <v>1934</v>
      </c>
      <c r="Q61611" t="s">
        <v>1957</v>
      </c>
      <c r="R61611" t="s">
        <v>1876</v>
      </c>
      <c r="S61611" s="2" t="s">
        <v>12</v>
      </c>
      <c r="T61611" t="s">
        <v>1807</v>
      </c>
      <c r="U61611" t="s">
        <v>5</v>
      </c>
      <c r="V61611" t="s">
        <v>10</v>
      </c>
      <c r="W61611" t="s">
        <v>5</v>
      </c>
      <c r="X61611" t="s">
        <v>1912</v>
      </c>
      <c r="Y61611" t="s">
        <v>3</v>
      </c>
      <c r="Z61611" t="s">
        <v>1671</v>
      </c>
      <c r="AA61611" t="s">
        <v>1672</v>
      </c>
      <c r="AB61611" t="s">
        <v>1959</v>
      </c>
      <c r="AC61611" t="s">
        <v>1703</v>
      </c>
    </row>
    <row r="61612" spans="1:29" x14ac:dyDescent="0.25">
      <c r="A61612" s="1">
        <v>45304.699143703707</v>
      </c>
      <c r="B61612" t="s">
        <v>2</v>
      </c>
      <c r="C61612">
        <v>562111</v>
      </c>
      <c r="D61612" t="s">
        <v>1883</v>
      </c>
      <c r="E61612" t="s">
        <v>1885</v>
      </c>
      <c r="F61612" t="s">
        <v>1890</v>
      </c>
      <c r="G61612" t="s">
        <v>1892</v>
      </c>
      <c r="H61612" t="s">
        <v>1892</v>
      </c>
      <c r="I61612" t="s">
        <v>3</v>
      </c>
      <c r="J61612" t="s">
        <v>3</v>
      </c>
      <c r="K61612">
        <v>6</v>
      </c>
      <c r="L61612" t="s">
        <v>1903</v>
      </c>
      <c r="M61612">
        <v>7</v>
      </c>
      <c r="N61612" t="s">
        <v>1894</v>
      </c>
      <c r="O61612" t="s">
        <v>7</v>
      </c>
      <c r="P61612" t="s">
        <v>1930</v>
      </c>
      <c r="Q61612" t="s">
        <v>1957</v>
      </c>
      <c r="R61612" t="s">
        <v>1876</v>
      </c>
      <c r="S61612" s="2" t="s">
        <v>12</v>
      </c>
      <c r="T61612" t="s">
        <v>1807</v>
      </c>
      <c r="U61612" t="s">
        <v>5</v>
      </c>
      <c r="V61612" t="s">
        <v>10</v>
      </c>
      <c r="W61612" t="s">
        <v>5</v>
      </c>
      <c r="X61612" t="s">
        <v>1912</v>
      </c>
      <c r="Y61612" t="s">
        <v>3</v>
      </c>
      <c r="Z61612" t="s">
        <v>1671</v>
      </c>
      <c r="AA61612" t="s">
        <v>1672</v>
      </c>
      <c r="AB61612" t="s">
        <v>1959</v>
      </c>
      <c r="AC61612" t="s">
        <v>1703</v>
      </c>
    </row>
    <row r="61613" spans="1:29" x14ac:dyDescent="0.25">
      <c r="A61613" s="1">
        <v>45304.699143703707</v>
      </c>
      <c r="B61613" t="s">
        <v>2</v>
      </c>
      <c r="C61613">
        <v>562111</v>
      </c>
      <c r="D61613" t="s">
        <v>1883</v>
      </c>
      <c r="E61613" t="s">
        <v>1885</v>
      </c>
      <c r="F61613" t="s">
        <v>1890</v>
      </c>
      <c r="G61613" t="s">
        <v>1892</v>
      </c>
      <c r="H61613" t="s">
        <v>1892</v>
      </c>
      <c r="I61613" t="s">
        <v>3</v>
      </c>
      <c r="J61613" t="s">
        <v>3</v>
      </c>
      <c r="K61613">
        <v>6</v>
      </c>
      <c r="L61613" t="s">
        <v>1903</v>
      </c>
      <c r="M61613">
        <v>7</v>
      </c>
      <c r="N61613" t="s">
        <v>1894</v>
      </c>
      <c r="O61613" t="s">
        <v>7</v>
      </c>
      <c r="P61613" t="s">
        <v>1951</v>
      </c>
      <c r="Q61613" s="2" t="s">
        <v>1936</v>
      </c>
      <c r="R61613" t="s">
        <v>1876</v>
      </c>
      <c r="S61613" s="2" t="s">
        <v>8</v>
      </c>
      <c r="T61613" t="s">
        <v>1807</v>
      </c>
      <c r="U61613" t="s">
        <v>5</v>
      </c>
      <c r="V61613" t="s">
        <v>10</v>
      </c>
      <c r="W61613" t="s">
        <v>5</v>
      </c>
      <c r="X61613" t="s">
        <v>1912</v>
      </c>
      <c r="Y61613" t="s">
        <v>3</v>
      </c>
      <c r="Z61613" t="s">
        <v>1671</v>
      </c>
      <c r="AA61613" t="s">
        <v>1672</v>
      </c>
      <c r="AB61613" t="s">
        <v>1959</v>
      </c>
      <c r="AC61613" t="s">
        <v>1703</v>
      </c>
    </row>
    <row r="61614" spans="1:29" x14ac:dyDescent="0.25">
      <c r="A61614" s="1">
        <v>45304.699143703707</v>
      </c>
      <c r="B61614" t="s">
        <v>2</v>
      </c>
      <c r="C61614">
        <v>562111</v>
      </c>
      <c r="D61614" t="s">
        <v>1883</v>
      </c>
      <c r="E61614" t="s">
        <v>1885</v>
      </c>
      <c r="F61614" t="s">
        <v>1890</v>
      </c>
      <c r="G61614" t="s">
        <v>1892</v>
      </c>
      <c r="H61614" t="s">
        <v>1892</v>
      </c>
      <c r="I61614" t="s">
        <v>3</v>
      </c>
      <c r="J61614" t="s">
        <v>3</v>
      </c>
      <c r="K61614">
        <v>6</v>
      </c>
      <c r="L61614" t="s">
        <v>1903</v>
      </c>
      <c r="M61614">
        <v>7</v>
      </c>
      <c r="N61614" t="s">
        <v>1894</v>
      </c>
      <c r="O61614" t="s">
        <v>7</v>
      </c>
      <c r="P61614" t="s">
        <v>1934</v>
      </c>
      <c r="Q61614" s="2" t="s">
        <v>1936</v>
      </c>
      <c r="R61614" t="s">
        <v>1876</v>
      </c>
      <c r="S61614" s="2" t="s">
        <v>8</v>
      </c>
      <c r="T61614" t="s">
        <v>1807</v>
      </c>
      <c r="U61614" t="s">
        <v>5</v>
      </c>
      <c r="V61614" t="s">
        <v>10</v>
      </c>
      <c r="W61614" t="s">
        <v>5</v>
      </c>
      <c r="X61614" t="s">
        <v>1912</v>
      </c>
      <c r="Y61614" t="s">
        <v>3</v>
      </c>
      <c r="Z61614" t="s">
        <v>1671</v>
      </c>
      <c r="AA61614" t="s">
        <v>1672</v>
      </c>
      <c r="AB61614" t="s">
        <v>1959</v>
      </c>
      <c r="AC61614" t="s">
        <v>1703</v>
      </c>
    </row>
    <row r="61615" spans="1:29" x14ac:dyDescent="0.25">
      <c r="A61615" s="1">
        <v>45304.699143703707</v>
      </c>
      <c r="B61615" t="s">
        <v>2</v>
      </c>
      <c r="C61615">
        <v>562111</v>
      </c>
      <c r="D61615" t="s">
        <v>1883</v>
      </c>
      <c r="E61615" t="s">
        <v>1885</v>
      </c>
      <c r="F61615" t="s">
        <v>1890</v>
      </c>
      <c r="G61615" t="s">
        <v>1892</v>
      </c>
      <c r="H61615" t="s">
        <v>1892</v>
      </c>
      <c r="I61615" t="s">
        <v>3</v>
      </c>
      <c r="J61615" t="s">
        <v>3</v>
      </c>
      <c r="K61615">
        <v>6</v>
      </c>
      <c r="L61615" t="s">
        <v>1903</v>
      </c>
      <c r="M61615">
        <v>7</v>
      </c>
      <c r="N61615" t="s">
        <v>1894</v>
      </c>
      <c r="O61615" t="s">
        <v>7</v>
      </c>
      <c r="P61615" t="s">
        <v>1930</v>
      </c>
      <c r="Q61615" s="2" t="s">
        <v>1936</v>
      </c>
      <c r="R61615" t="s">
        <v>1876</v>
      </c>
      <c r="S61615" s="2" t="s">
        <v>8</v>
      </c>
      <c r="T61615" t="s">
        <v>1807</v>
      </c>
      <c r="U61615" t="s">
        <v>5</v>
      </c>
      <c r="V61615" t="s">
        <v>10</v>
      </c>
      <c r="W61615" t="s">
        <v>5</v>
      </c>
      <c r="X61615" t="s">
        <v>1912</v>
      </c>
      <c r="Y61615" t="s">
        <v>3</v>
      </c>
      <c r="Z61615" t="s">
        <v>1671</v>
      </c>
      <c r="AA61615" t="s">
        <v>1672</v>
      </c>
      <c r="AB61615" t="s">
        <v>1959</v>
      </c>
      <c r="AC61615" t="s">
        <v>1703</v>
      </c>
    </row>
    <row r="61616" spans="1:29" x14ac:dyDescent="0.25">
      <c r="A61616" s="1">
        <v>45304.699143703707</v>
      </c>
      <c r="B61616" t="s">
        <v>2</v>
      </c>
      <c r="C61616">
        <v>562111</v>
      </c>
      <c r="D61616" t="s">
        <v>1883</v>
      </c>
      <c r="E61616" t="s">
        <v>1885</v>
      </c>
      <c r="F61616" t="s">
        <v>1890</v>
      </c>
      <c r="G61616" t="s">
        <v>1892</v>
      </c>
      <c r="H61616" t="s">
        <v>1892</v>
      </c>
      <c r="I61616" t="s">
        <v>3</v>
      </c>
      <c r="J61616" t="s">
        <v>3</v>
      </c>
      <c r="K61616">
        <v>6</v>
      </c>
      <c r="L61616" t="s">
        <v>1903</v>
      </c>
      <c r="M61616">
        <v>7</v>
      </c>
      <c r="N61616" t="s">
        <v>1894</v>
      </c>
      <c r="O61616" t="s">
        <v>7</v>
      </c>
      <c r="P61616" t="s">
        <v>1951</v>
      </c>
      <c r="Q61616" s="2" t="s">
        <v>1944</v>
      </c>
      <c r="R61616" t="s">
        <v>1876</v>
      </c>
      <c r="S61616" s="2" t="s">
        <v>8</v>
      </c>
      <c r="T61616" t="s">
        <v>1807</v>
      </c>
      <c r="U61616" t="s">
        <v>5</v>
      </c>
      <c r="V61616" t="s">
        <v>10</v>
      </c>
      <c r="W61616" t="s">
        <v>5</v>
      </c>
      <c r="X61616" t="s">
        <v>1912</v>
      </c>
      <c r="Y61616" t="s">
        <v>3</v>
      </c>
      <c r="Z61616" t="s">
        <v>1671</v>
      </c>
      <c r="AA61616" t="s">
        <v>1672</v>
      </c>
      <c r="AB61616" t="s">
        <v>1959</v>
      </c>
      <c r="AC61616" t="s">
        <v>1703</v>
      </c>
    </row>
    <row r="61617" spans="1:29" x14ac:dyDescent="0.25">
      <c r="A61617" s="1">
        <v>45304.699143703707</v>
      </c>
      <c r="B61617" t="s">
        <v>2</v>
      </c>
      <c r="C61617">
        <v>562111</v>
      </c>
      <c r="D61617" t="s">
        <v>1883</v>
      </c>
      <c r="E61617" t="s">
        <v>1885</v>
      </c>
      <c r="F61617" t="s">
        <v>1890</v>
      </c>
      <c r="G61617" t="s">
        <v>1892</v>
      </c>
      <c r="H61617" t="s">
        <v>1892</v>
      </c>
      <c r="I61617" t="s">
        <v>3</v>
      </c>
      <c r="J61617" t="s">
        <v>3</v>
      </c>
      <c r="K61617">
        <v>6</v>
      </c>
      <c r="L61617" t="s">
        <v>1903</v>
      </c>
      <c r="M61617">
        <v>7</v>
      </c>
      <c r="N61617" t="s">
        <v>1894</v>
      </c>
      <c r="O61617" t="s">
        <v>7</v>
      </c>
      <c r="P61617" t="s">
        <v>1934</v>
      </c>
      <c r="Q61617" s="2" t="s">
        <v>1944</v>
      </c>
      <c r="R61617" t="s">
        <v>1876</v>
      </c>
      <c r="S61617" s="2" t="s">
        <v>8</v>
      </c>
      <c r="T61617" t="s">
        <v>1807</v>
      </c>
      <c r="U61617" t="s">
        <v>5</v>
      </c>
      <c r="V61617" t="s">
        <v>10</v>
      </c>
      <c r="W61617" t="s">
        <v>5</v>
      </c>
      <c r="X61617" t="s">
        <v>1912</v>
      </c>
      <c r="Y61617" t="s">
        <v>3</v>
      </c>
      <c r="Z61617" t="s">
        <v>1671</v>
      </c>
      <c r="AA61617" t="s">
        <v>1672</v>
      </c>
      <c r="AB61617" t="s">
        <v>1959</v>
      </c>
      <c r="AC61617" t="s">
        <v>1703</v>
      </c>
    </row>
    <row r="61618" spans="1:29" x14ac:dyDescent="0.25">
      <c r="A61618" s="1">
        <v>45304.699143703707</v>
      </c>
      <c r="B61618" t="s">
        <v>2</v>
      </c>
      <c r="C61618">
        <v>562111</v>
      </c>
      <c r="D61618" t="s">
        <v>1883</v>
      </c>
      <c r="E61618" t="s">
        <v>1885</v>
      </c>
      <c r="F61618" t="s">
        <v>1890</v>
      </c>
      <c r="G61618" t="s">
        <v>1892</v>
      </c>
      <c r="H61618" t="s">
        <v>1892</v>
      </c>
      <c r="I61618" t="s">
        <v>3</v>
      </c>
      <c r="J61618" t="s">
        <v>3</v>
      </c>
      <c r="K61618">
        <v>6</v>
      </c>
      <c r="L61618" t="s">
        <v>1903</v>
      </c>
      <c r="M61618">
        <v>7</v>
      </c>
      <c r="N61618" t="s">
        <v>1894</v>
      </c>
      <c r="O61618" t="s">
        <v>7</v>
      </c>
      <c r="P61618" t="s">
        <v>1930</v>
      </c>
      <c r="Q61618" s="2" t="s">
        <v>1944</v>
      </c>
      <c r="R61618" t="s">
        <v>1876</v>
      </c>
      <c r="S61618" s="2" t="s">
        <v>8</v>
      </c>
      <c r="T61618" t="s">
        <v>1807</v>
      </c>
      <c r="U61618" t="s">
        <v>5</v>
      </c>
      <c r="V61618" t="s">
        <v>10</v>
      </c>
      <c r="W61618" t="s">
        <v>5</v>
      </c>
      <c r="X61618" t="s">
        <v>1912</v>
      </c>
      <c r="Y61618" t="s">
        <v>3</v>
      </c>
      <c r="Z61618" t="s">
        <v>1671</v>
      </c>
      <c r="AA61618" t="s">
        <v>1672</v>
      </c>
      <c r="AB61618" t="s">
        <v>1959</v>
      </c>
      <c r="AC61618" t="s">
        <v>1703</v>
      </c>
    </row>
    <row r="61619" spans="1:29" x14ac:dyDescent="0.25">
      <c r="A61619" s="1">
        <v>45304.699143703707</v>
      </c>
      <c r="B61619" t="s">
        <v>2</v>
      </c>
      <c r="C61619">
        <v>562111</v>
      </c>
      <c r="D61619" t="s">
        <v>1883</v>
      </c>
      <c r="E61619" t="s">
        <v>1885</v>
      </c>
      <c r="F61619" t="s">
        <v>1890</v>
      </c>
      <c r="G61619" t="s">
        <v>1892</v>
      </c>
      <c r="H61619" t="s">
        <v>1892</v>
      </c>
      <c r="I61619" t="s">
        <v>3</v>
      </c>
      <c r="J61619" t="s">
        <v>3</v>
      </c>
      <c r="K61619">
        <v>6</v>
      </c>
      <c r="L61619" t="s">
        <v>1903</v>
      </c>
      <c r="M61619">
        <v>7</v>
      </c>
      <c r="N61619" t="s">
        <v>1894</v>
      </c>
      <c r="O61619" t="s">
        <v>7</v>
      </c>
      <c r="P61619" t="s">
        <v>1951</v>
      </c>
      <c r="Q61619" t="s">
        <v>1957</v>
      </c>
      <c r="R61619" t="s">
        <v>1876</v>
      </c>
      <c r="S61619" s="2" t="s">
        <v>8</v>
      </c>
      <c r="T61619" t="s">
        <v>1807</v>
      </c>
      <c r="U61619" t="s">
        <v>5</v>
      </c>
      <c r="V61619" t="s">
        <v>10</v>
      </c>
      <c r="W61619" t="s">
        <v>5</v>
      </c>
      <c r="X61619" t="s">
        <v>1912</v>
      </c>
      <c r="Y61619" t="s">
        <v>3</v>
      </c>
      <c r="Z61619" t="s">
        <v>1671</v>
      </c>
      <c r="AA61619" t="s">
        <v>1672</v>
      </c>
      <c r="AB61619" t="s">
        <v>1959</v>
      </c>
      <c r="AC61619" t="s">
        <v>1703</v>
      </c>
    </row>
    <row r="61620" spans="1:29" x14ac:dyDescent="0.25">
      <c r="A61620" s="1">
        <v>45304.699143703707</v>
      </c>
      <c r="B61620" t="s">
        <v>2</v>
      </c>
      <c r="C61620">
        <v>562111</v>
      </c>
      <c r="D61620" t="s">
        <v>1883</v>
      </c>
      <c r="E61620" t="s">
        <v>1885</v>
      </c>
      <c r="F61620" t="s">
        <v>1890</v>
      </c>
      <c r="G61620" t="s">
        <v>1892</v>
      </c>
      <c r="H61620" t="s">
        <v>1892</v>
      </c>
      <c r="I61620" t="s">
        <v>3</v>
      </c>
      <c r="J61620" t="s">
        <v>3</v>
      </c>
      <c r="K61620">
        <v>6</v>
      </c>
      <c r="L61620" t="s">
        <v>1903</v>
      </c>
      <c r="M61620">
        <v>7</v>
      </c>
      <c r="N61620" t="s">
        <v>1894</v>
      </c>
      <c r="O61620" t="s">
        <v>7</v>
      </c>
      <c r="P61620" t="s">
        <v>1934</v>
      </c>
      <c r="Q61620" t="s">
        <v>1957</v>
      </c>
      <c r="R61620" t="s">
        <v>1876</v>
      </c>
      <c r="S61620" s="2" t="s">
        <v>8</v>
      </c>
      <c r="T61620" t="s">
        <v>1807</v>
      </c>
      <c r="U61620" t="s">
        <v>5</v>
      </c>
      <c r="V61620" t="s">
        <v>10</v>
      </c>
      <c r="W61620" t="s">
        <v>5</v>
      </c>
      <c r="X61620" t="s">
        <v>1912</v>
      </c>
      <c r="Y61620" t="s">
        <v>3</v>
      </c>
      <c r="Z61620" t="s">
        <v>1671</v>
      </c>
      <c r="AA61620" t="s">
        <v>1672</v>
      </c>
      <c r="AB61620" t="s">
        <v>1959</v>
      </c>
      <c r="AC61620" t="s">
        <v>1703</v>
      </c>
    </row>
    <row r="61621" spans="1:29" x14ac:dyDescent="0.25">
      <c r="A61621" s="1">
        <v>45304.699143703707</v>
      </c>
      <c r="B61621" t="s">
        <v>2</v>
      </c>
      <c r="C61621">
        <v>562111</v>
      </c>
      <c r="D61621" t="s">
        <v>1883</v>
      </c>
      <c r="E61621" t="s">
        <v>1885</v>
      </c>
      <c r="F61621" t="s">
        <v>1890</v>
      </c>
      <c r="G61621" t="s">
        <v>1892</v>
      </c>
      <c r="H61621" t="s">
        <v>1892</v>
      </c>
      <c r="I61621" t="s">
        <v>3</v>
      </c>
      <c r="J61621" t="s">
        <v>3</v>
      </c>
      <c r="K61621">
        <v>6</v>
      </c>
      <c r="L61621" t="s">
        <v>1903</v>
      </c>
      <c r="M61621">
        <v>7</v>
      </c>
      <c r="N61621" t="s">
        <v>1894</v>
      </c>
      <c r="O61621" t="s">
        <v>7</v>
      </c>
      <c r="P61621" t="s">
        <v>1930</v>
      </c>
      <c r="Q61621" t="s">
        <v>1957</v>
      </c>
      <c r="R61621" t="s">
        <v>1876</v>
      </c>
      <c r="S61621" s="2" t="s">
        <v>8</v>
      </c>
      <c r="T61621" t="s">
        <v>1807</v>
      </c>
      <c r="U61621" t="s">
        <v>5</v>
      </c>
      <c r="V61621" t="s">
        <v>10</v>
      </c>
      <c r="W61621" t="s">
        <v>5</v>
      </c>
      <c r="X61621" t="s">
        <v>1912</v>
      </c>
      <c r="Y61621" t="s">
        <v>3</v>
      </c>
      <c r="Z61621" t="s">
        <v>1671</v>
      </c>
      <c r="AA61621" t="s">
        <v>1672</v>
      </c>
      <c r="AB61621" t="s">
        <v>1959</v>
      </c>
      <c r="AC61621" t="s">
        <v>1703</v>
      </c>
    </row>
    <row r="61622" spans="1:29" x14ac:dyDescent="0.25">
      <c r="A61622" s="1">
        <v>45304.699143703707</v>
      </c>
      <c r="B61622" t="s">
        <v>2</v>
      </c>
      <c r="C61622">
        <v>562111</v>
      </c>
      <c r="D61622" t="s">
        <v>1883</v>
      </c>
      <c r="E61622" t="s">
        <v>1885</v>
      </c>
      <c r="F61622" t="s">
        <v>1890</v>
      </c>
      <c r="G61622" t="s">
        <v>1892</v>
      </c>
      <c r="H61622" t="s">
        <v>1892</v>
      </c>
      <c r="I61622" t="s">
        <v>3</v>
      </c>
      <c r="J61622" t="s">
        <v>3</v>
      </c>
      <c r="K61622">
        <v>6</v>
      </c>
      <c r="L61622" t="s">
        <v>1903</v>
      </c>
      <c r="M61622">
        <v>7</v>
      </c>
      <c r="N61622" t="s">
        <v>1894</v>
      </c>
      <c r="O61622" t="s">
        <v>7</v>
      </c>
      <c r="P61622" t="s">
        <v>1951</v>
      </c>
      <c r="Q61622" s="2" t="s">
        <v>1936</v>
      </c>
      <c r="R61622" t="s">
        <v>1876</v>
      </c>
      <c r="S61622" s="2" t="s">
        <v>12</v>
      </c>
      <c r="T61622" t="s">
        <v>1807</v>
      </c>
      <c r="U61622" t="s">
        <v>5</v>
      </c>
      <c r="V61622" t="s">
        <v>10</v>
      </c>
      <c r="W61622" t="s">
        <v>5</v>
      </c>
      <c r="X61622" t="s">
        <v>1912</v>
      </c>
      <c r="Y61622" t="s">
        <v>3</v>
      </c>
      <c r="Z61622" t="s">
        <v>1671</v>
      </c>
      <c r="AA61622" t="s">
        <v>1672</v>
      </c>
      <c r="AB61622" t="s">
        <v>1965</v>
      </c>
      <c r="AC61622" t="s">
        <v>1703</v>
      </c>
    </row>
    <row r="61623" spans="1:29" x14ac:dyDescent="0.25">
      <c r="A61623" s="1">
        <v>45304.699143703707</v>
      </c>
      <c r="B61623" t="s">
        <v>2</v>
      </c>
      <c r="C61623">
        <v>562111</v>
      </c>
      <c r="D61623" t="s">
        <v>1883</v>
      </c>
      <c r="E61623" t="s">
        <v>1885</v>
      </c>
      <c r="F61623" t="s">
        <v>1890</v>
      </c>
      <c r="G61623" t="s">
        <v>1892</v>
      </c>
      <c r="H61623" t="s">
        <v>1892</v>
      </c>
      <c r="I61623" t="s">
        <v>3</v>
      </c>
      <c r="J61623" t="s">
        <v>3</v>
      </c>
      <c r="K61623">
        <v>6</v>
      </c>
      <c r="L61623" t="s">
        <v>1903</v>
      </c>
      <c r="M61623">
        <v>7</v>
      </c>
      <c r="N61623" t="s">
        <v>1894</v>
      </c>
      <c r="O61623" t="s">
        <v>7</v>
      </c>
      <c r="P61623" t="s">
        <v>1934</v>
      </c>
      <c r="Q61623" s="2" t="s">
        <v>1936</v>
      </c>
      <c r="R61623" t="s">
        <v>1876</v>
      </c>
      <c r="S61623" s="2" t="s">
        <v>12</v>
      </c>
      <c r="T61623" t="s">
        <v>1807</v>
      </c>
      <c r="U61623" t="s">
        <v>5</v>
      </c>
      <c r="V61623" t="s">
        <v>10</v>
      </c>
      <c r="W61623" t="s">
        <v>5</v>
      </c>
      <c r="X61623" t="s">
        <v>1912</v>
      </c>
      <c r="Y61623" t="s">
        <v>3</v>
      </c>
      <c r="Z61623" t="s">
        <v>1671</v>
      </c>
      <c r="AA61623" t="s">
        <v>1672</v>
      </c>
      <c r="AB61623" t="s">
        <v>1965</v>
      </c>
      <c r="AC61623" t="s">
        <v>1703</v>
      </c>
    </row>
    <row r="61624" spans="1:29" x14ac:dyDescent="0.25">
      <c r="A61624" s="1">
        <v>45304.699143703707</v>
      </c>
      <c r="B61624" t="s">
        <v>2</v>
      </c>
      <c r="C61624">
        <v>562111</v>
      </c>
      <c r="D61624" t="s">
        <v>1883</v>
      </c>
      <c r="E61624" t="s">
        <v>1885</v>
      </c>
      <c r="F61624" t="s">
        <v>1890</v>
      </c>
      <c r="G61624" t="s">
        <v>1892</v>
      </c>
      <c r="H61624" t="s">
        <v>1892</v>
      </c>
      <c r="I61624" t="s">
        <v>3</v>
      </c>
      <c r="J61624" t="s">
        <v>3</v>
      </c>
      <c r="K61624">
        <v>6</v>
      </c>
      <c r="L61624" t="s">
        <v>1903</v>
      </c>
      <c r="M61624">
        <v>7</v>
      </c>
      <c r="N61624" t="s">
        <v>1894</v>
      </c>
      <c r="O61624" t="s">
        <v>7</v>
      </c>
      <c r="P61624" t="s">
        <v>1930</v>
      </c>
      <c r="Q61624" s="2" t="s">
        <v>1936</v>
      </c>
      <c r="R61624" t="s">
        <v>1876</v>
      </c>
      <c r="S61624" s="2" t="s">
        <v>12</v>
      </c>
      <c r="T61624" t="s">
        <v>1807</v>
      </c>
      <c r="U61624" t="s">
        <v>5</v>
      </c>
      <c r="V61624" t="s">
        <v>10</v>
      </c>
      <c r="W61624" t="s">
        <v>5</v>
      </c>
      <c r="X61624" t="s">
        <v>1912</v>
      </c>
      <c r="Y61624" t="s">
        <v>3</v>
      </c>
      <c r="Z61624" t="s">
        <v>1671</v>
      </c>
      <c r="AA61624" t="s">
        <v>1672</v>
      </c>
      <c r="AB61624" t="s">
        <v>1965</v>
      </c>
      <c r="AC61624" t="s">
        <v>1703</v>
      </c>
    </row>
    <row r="61625" spans="1:29" x14ac:dyDescent="0.25">
      <c r="A61625" s="1">
        <v>45304.699143703707</v>
      </c>
      <c r="B61625" t="s">
        <v>2</v>
      </c>
      <c r="C61625">
        <v>562111</v>
      </c>
      <c r="D61625" t="s">
        <v>1883</v>
      </c>
      <c r="E61625" t="s">
        <v>1885</v>
      </c>
      <c r="F61625" t="s">
        <v>1890</v>
      </c>
      <c r="G61625" t="s">
        <v>1892</v>
      </c>
      <c r="H61625" t="s">
        <v>1892</v>
      </c>
      <c r="I61625" t="s">
        <v>3</v>
      </c>
      <c r="J61625" t="s">
        <v>3</v>
      </c>
      <c r="K61625">
        <v>6</v>
      </c>
      <c r="L61625" t="s">
        <v>1903</v>
      </c>
      <c r="M61625">
        <v>7</v>
      </c>
      <c r="N61625" t="s">
        <v>1894</v>
      </c>
      <c r="O61625" t="s">
        <v>7</v>
      </c>
      <c r="P61625" t="s">
        <v>1951</v>
      </c>
      <c r="Q61625" s="2" t="s">
        <v>1944</v>
      </c>
      <c r="R61625" t="s">
        <v>1876</v>
      </c>
      <c r="S61625" s="2" t="s">
        <v>12</v>
      </c>
      <c r="T61625" t="s">
        <v>1807</v>
      </c>
      <c r="U61625" t="s">
        <v>5</v>
      </c>
      <c r="V61625" t="s">
        <v>10</v>
      </c>
      <c r="W61625" t="s">
        <v>5</v>
      </c>
      <c r="X61625" t="s">
        <v>1912</v>
      </c>
      <c r="Y61625" t="s">
        <v>3</v>
      </c>
      <c r="Z61625" t="s">
        <v>1671</v>
      </c>
      <c r="AA61625" t="s">
        <v>1672</v>
      </c>
      <c r="AB61625" t="s">
        <v>1965</v>
      </c>
      <c r="AC61625" t="s">
        <v>1703</v>
      </c>
    </row>
    <row r="61626" spans="1:29" x14ac:dyDescent="0.25">
      <c r="A61626" s="1">
        <v>45304.699143703707</v>
      </c>
      <c r="B61626" t="s">
        <v>2</v>
      </c>
      <c r="C61626">
        <v>562111</v>
      </c>
      <c r="D61626" t="s">
        <v>1883</v>
      </c>
      <c r="E61626" t="s">
        <v>1885</v>
      </c>
      <c r="F61626" t="s">
        <v>1890</v>
      </c>
      <c r="G61626" t="s">
        <v>1892</v>
      </c>
      <c r="H61626" t="s">
        <v>1892</v>
      </c>
      <c r="I61626" t="s">
        <v>3</v>
      </c>
      <c r="J61626" t="s">
        <v>3</v>
      </c>
      <c r="K61626">
        <v>6</v>
      </c>
      <c r="L61626" t="s">
        <v>1903</v>
      </c>
      <c r="M61626">
        <v>7</v>
      </c>
      <c r="N61626" t="s">
        <v>1894</v>
      </c>
      <c r="O61626" t="s">
        <v>7</v>
      </c>
      <c r="P61626" t="s">
        <v>1934</v>
      </c>
      <c r="Q61626" s="2" t="s">
        <v>1944</v>
      </c>
      <c r="R61626" t="s">
        <v>1876</v>
      </c>
      <c r="S61626" s="2" t="s">
        <v>12</v>
      </c>
      <c r="T61626" t="s">
        <v>1807</v>
      </c>
      <c r="U61626" t="s">
        <v>5</v>
      </c>
      <c r="V61626" t="s">
        <v>10</v>
      </c>
      <c r="W61626" t="s">
        <v>5</v>
      </c>
      <c r="X61626" t="s">
        <v>1912</v>
      </c>
      <c r="Y61626" t="s">
        <v>3</v>
      </c>
      <c r="Z61626" t="s">
        <v>1671</v>
      </c>
      <c r="AA61626" t="s">
        <v>1672</v>
      </c>
      <c r="AB61626" t="s">
        <v>1965</v>
      </c>
      <c r="AC61626" t="s">
        <v>1703</v>
      </c>
    </row>
    <row r="61627" spans="1:29" x14ac:dyDescent="0.25">
      <c r="A61627" s="1">
        <v>45304.699143703707</v>
      </c>
      <c r="B61627" t="s">
        <v>2</v>
      </c>
      <c r="C61627">
        <v>562111</v>
      </c>
      <c r="D61627" t="s">
        <v>1883</v>
      </c>
      <c r="E61627" t="s">
        <v>1885</v>
      </c>
      <c r="F61627" t="s">
        <v>1890</v>
      </c>
      <c r="G61627" t="s">
        <v>1892</v>
      </c>
      <c r="H61627" t="s">
        <v>1892</v>
      </c>
      <c r="I61627" t="s">
        <v>3</v>
      </c>
      <c r="J61627" t="s">
        <v>3</v>
      </c>
      <c r="K61627">
        <v>6</v>
      </c>
      <c r="L61627" t="s">
        <v>1903</v>
      </c>
      <c r="M61627">
        <v>7</v>
      </c>
      <c r="N61627" t="s">
        <v>1894</v>
      </c>
      <c r="O61627" t="s">
        <v>7</v>
      </c>
      <c r="P61627" t="s">
        <v>1930</v>
      </c>
      <c r="Q61627" s="2" t="s">
        <v>1944</v>
      </c>
      <c r="R61627" t="s">
        <v>1876</v>
      </c>
      <c r="S61627" s="2" t="s">
        <v>12</v>
      </c>
      <c r="T61627" t="s">
        <v>1807</v>
      </c>
      <c r="U61627" t="s">
        <v>5</v>
      </c>
      <c r="V61627" t="s">
        <v>10</v>
      </c>
      <c r="W61627" t="s">
        <v>5</v>
      </c>
      <c r="X61627" t="s">
        <v>1912</v>
      </c>
      <c r="Y61627" t="s">
        <v>3</v>
      </c>
      <c r="Z61627" t="s">
        <v>1671</v>
      </c>
      <c r="AA61627" t="s">
        <v>1672</v>
      </c>
      <c r="AB61627" t="s">
        <v>1965</v>
      </c>
      <c r="AC61627" t="s">
        <v>1703</v>
      </c>
    </row>
    <row r="61628" spans="1:29" x14ac:dyDescent="0.25">
      <c r="A61628" s="1">
        <v>45304.699143703707</v>
      </c>
      <c r="B61628" t="s">
        <v>2</v>
      </c>
      <c r="C61628">
        <v>562111</v>
      </c>
      <c r="D61628" t="s">
        <v>1883</v>
      </c>
      <c r="E61628" t="s">
        <v>1885</v>
      </c>
      <c r="F61628" t="s">
        <v>1890</v>
      </c>
      <c r="G61628" t="s">
        <v>1892</v>
      </c>
      <c r="H61628" t="s">
        <v>1892</v>
      </c>
      <c r="I61628" t="s">
        <v>3</v>
      </c>
      <c r="J61628" t="s">
        <v>3</v>
      </c>
      <c r="K61628">
        <v>6</v>
      </c>
      <c r="L61628" t="s">
        <v>1903</v>
      </c>
      <c r="M61628">
        <v>7</v>
      </c>
      <c r="N61628" t="s">
        <v>1894</v>
      </c>
      <c r="O61628" t="s">
        <v>7</v>
      </c>
      <c r="P61628" t="s">
        <v>1951</v>
      </c>
      <c r="Q61628" t="s">
        <v>1957</v>
      </c>
      <c r="R61628" t="s">
        <v>1876</v>
      </c>
      <c r="S61628" s="2" t="s">
        <v>12</v>
      </c>
      <c r="T61628" t="s">
        <v>1807</v>
      </c>
      <c r="U61628" t="s">
        <v>5</v>
      </c>
      <c r="V61628" t="s">
        <v>10</v>
      </c>
      <c r="W61628" t="s">
        <v>5</v>
      </c>
      <c r="X61628" t="s">
        <v>1912</v>
      </c>
      <c r="Y61628" t="s">
        <v>3</v>
      </c>
      <c r="Z61628" t="s">
        <v>1671</v>
      </c>
      <c r="AA61628" t="s">
        <v>1672</v>
      </c>
      <c r="AB61628" t="s">
        <v>1965</v>
      </c>
      <c r="AC61628" t="s">
        <v>1703</v>
      </c>
    </row>
    <row r="61629" spans="1:29" x14ac:dyDescent="0.25">
      <c r="A61629" s="1">
        <v>45304.699143703707</v>
      </c>
      <c r="B61629" t="s">
        <v>2</v>
      </c>
      <c r="C61629">
        <v>562111</v>
      </c>
      <c r="D61629" t="s">
        <v>1883</v>
      </c>
      <c r="E61629" t="s">
        <v>1885</v>
      </c>
      <c r="F61629" t="s">
        <v>1890</v>
      </c>
      <c r="G61629" t="s">
        <v>1892</v>
      </c>
      <c r="H61629" t="s">
        <v>1892</v>
      </c>
      <c r="I61629" t="s">
        <v>3</v>
      </c>
      <c r="J61629" t="s">
        <v>3</v>
      </c>
      <c r="K61629">
        <v>6</v>
      </c>
      <c r="L61629" t="s">
        <v>1903</v>
      </c>
      <c r="M61629">
        <v>7</v>
      </c>
      <c r="N61629" t="s">
        <v>1894</v>
      </c>
      <c r="O61629" t="s">
        <v>7</v>
      </c>
      <c r="P61629" t="s">
        <v>1934</v>
      </c>
      <c r="Q61629" t="s">
        <v>1957</v>
      </c>
      <c r="R61629" t="s">
        <v>1876</v>
      </c>
      <c r="S61629" s="2" t="s">
        <v>12</v>
      </c>
      <c r="T61629" t="s">
        <v>1807</v>
      </c>
      <c r="U61629" t="s">
        <v>5</v>
      </c>
      <c r="V61629" t="s">
        <v>10</v>
      </c>
      <c r="W61629" t="s">
        <v>5</v>
      </c>
      <c r="X61629" t="s">
        <v>1912</v>
      </c>
      <c r="Y61629" t="s">
        <v>3</v>
      </c>
      <c r="Z61629" t="s">
        <v>1671</v>
      </c>
      <c r="AA61629" t="s">
        <v>1672</v>
      </c>
      <c r="AB61629" t="s">
        <v>1965</v>
      </c>
      <c r="AC61629" t="s">
        <v>1703</v>
      </c>
    </row>
    <row r="61630" spans="1:29" x14ac:dyDescent="0.25">
      <c r="A61630" s="1">
        <v>45304.699143703707</v>
      </c>
      <c r="B61630" t="s">
        <v>2</v>
      </c>
      <c r="C61630">
        <v>562111</v>
      </c>
      <c r="D61630" t="s">
        <v>1883</v>
      </c>
      <c r="E61630" t="s">
        <v>1885</v>
      </c>
      <c r="F61630" t="s">
        <v>1890</v>
      </c>
      <c r="G61630" t="s">
        <v>1892</v>
      </c>
      <c r="H61630" t="s">
        <v>1892</v>
      </c>
      <c r="I61630" t="s">
        <v>3</v>
      </c>
      <c r="J61630" t="s">
        <v>3</v>
      </c>
      <c r="K61630">
        <v>6</v>
      </c>
      <c r="L61630" t="s">
        <v>1903</v>
      </c>
      <c r="M61630">
        <v>7</v>
      </c>
      <c r="N61630" t="s">
        <v>1894</v>
      </c>
      <c r="O61630" t="s">
        <v>7</v>
      </c>
      <c r="P61630" t="s">
        <v>1930</v>
      </c>
      <c r="Q61630" t="s">
        <v>1957</v>
      </c>
      <c r="R61630" t="s">
        <v>1876</v>
      </c>
      <c r="S61630" s="2" t="s">
        <v>12</v>
      </c>
      <c r="T61630" t="s">
        <v>1807</v>
      </c>
      <c r="U61630" t="s">
        <v>5</v>
      </c>
      <c r="V61630" t="s">
        <v>10</v>
      </c>
      <c r="W61630" t="s">
        <v>5</v>
      </c>
      <c r="X61630" t="s">
        <v>1912</v>
      </c>
      <c r="Y61630" t="s">
        <v>3</v>
      </c>
      <c r="Z61630" t="s">
        <v>1671</v>
      </c>
      <c r="AA61630" t="s">
        <v>1672</v>
      </c>
      <c r="AB61630" t="s">
        <v>1965</v>
      </c>
      <c r="AC61630" t="s">
        <v>1703</v>
      </c>
    </row>
    <row r="61631" spans="1:29" x14ac:dyDescent="0.25">
      <c r="A61631" s="1">
        <v>45304.699143703707</v>
      </c>
      <c r="B61631" t="s">
        <v>2</v>
      </c>
      <c r="C61631">
        <v>562111</v>
      </c>
      <c r="D61631" t="s">
        <v>1883</v>
      </c>
      <c r="E61631" t="s">
        <v>1885</v>
      </c>
      <c r="F61631" t="s">
        <v>1890</v>
      </c>
      <c r="G61631" t="s">
        <v>1892</v>
      </c>
      <c r="H61631" t="s">
        <v>1892</v>
      </c>
      <c r="I61631" t="s">
        <v>3</v>
      </c>
      <c r="J61631" t="s">
        <v>3</v>
      </c>
      <c r="K61631">
        <v>6</v>
      </c>
      <c r="L61631" t="s">
        <v>1903</v>
      </c>
      <c r="M61631">
        <v>7</v>
      </c>
      <c r="N61631" t="s">
        <v>1894</v>
      </c>
      <c r="O61631" t="s">
        <v>7</v>
      </c>
      <c r="P61631" t="s">
        <v>1951</v>
      </c>
      <c r="Q61631" s="2" t="s">
        <v>1936</v>
      </c>
      <c r="R61631" t="s">
        <v>1876</v>
      </c>
      <c r="S61631" s="2" t="s">
        <v>8</v>
      </c>
      <c r="T61631" t="s">
        <v>1807</v>
      </c>
      <c r="U61631" t="s">
        <v>5</v>
      </c>
      <c r="V61631" t="s">
        <v>10</v>
      </c>
      <c r="W61631" t="s">
        <v>5</v>
      </c>
      <c r="X61631" t="s">
        <v>1912</v>
      </c>
      <c r="Y61631" t="s">
        <v>3</v>
      </c>
      <c r="Z61631" t="s">
        <v>1671</v>
      </c>
      <c r="AA61631" t="s">
        <v>1672</v>
      </c>
      <c r="AB61631" t="s">
        <v>1965</v>
      </c>
      <c r="AC61631" t="s">
        <v>1703</v>
      </c>
    </row>
    <row r="61632" spans="1:29" x14ac:dyDescent="0.25">
      <c r="A61632" s="1">
        <v>45304.699143703707</v>
      </c>
      <c r="B61632" t="s">
        <v>2</v>
      </c>
      <c r="C61632">
        <v>562111</v>
      </c>
      <c r="D61632" t="s">
        <v>1883</v>
      </c>
      <c r="E61632" t="s">
        <v>1885</v>
      </c>
      <c r="F61632" t="s">
        <v>1890</v>
      </c>
      <c r="G61632" t="s">
        <v>1892</v>
      </c>
      <c r="H61632" t="s">
        <v>1892</v>
      </c>
      <c r="I61632" t="s">
        <v>3</v>
      </c>
      <c r="J61632" t="s">
        <v>3</v>
      </c>
      <c r="K61632">
        <v>6</v>
      </c>
      <c r="L61632" t="s">
        <v>1903</v>
      </c>
      <c r="M61632">
        <v>7</v>
      </c>
      <c r="N61632" t="s">
        <v>1894</v>
      </c>
      <c r="O61632" t="s">
        <v>7</v>
      </c>
      <c r="P61632" t="s">
        <v>1934</v>
      </c>
      <c r="Q61632" s="2" t="s">
        <v>1936</v>
      </c>
      <c r="R61632" t="s">
        <v>1876</v>
      </c>
      <c r="S61632" s="2" t="s">
        <v>8</v>
      </c>
      <c r="T61632" t="s">
        <v>1807</v>
      </c>
      <c r="U61632" t="s">
        <v>5</v>
      </c>
      <c r="V61632" t="s">
        <v>10</v>
      </c>
      <c r="W61632" t="s">
        <v>5</v>
      </c>
      <c r="X61632" t="s">
        <v>1912</v>
      </c>
      <c r="Y61632" t="s">
        <v>3</v>
      </c>
      <c r="Z61632" t="s">
        <v>1671</v>
      </c>
      <c r="AA61632" t="s">
        <v>1672</v>
      </c>
      <c r="AB61632" t="s">
        <v>1965</v>
      </c>
      <c r="AC61632" t="s">
        <v>1703</v>
      </c>
    </row>
    <row r="61633" spans="1:29" x14ac:dyDescent="0.25">
      <c r="A61633" s="1">
        <v>45304.699143703707</v>
      </c>
      <c r="B61633" t="s">
        <v>2</v>
      </c>
      <c r="C61633">
        <v>562111</v>
      </c>
      <c r="D61633" t="s">
        <v>1883</v>
      </c>
      <c r="E61633" t="s">
        <v>1885</v>
      </c>
      <c r="F61633" t="s">
        <v>1890</v>
      </c>
      <c r="G61633" t="s">
        <v>1892</v>
      </c>
      <c r="H61633" t="s">
        <v>1892</v>
      </c>
      <c r="I61633" t="s">
        <v>3</v>
      </c>
      <c r="J61633" t="s">
        <v>3</v>
      </c>
      <c r="K61633">
        <v>6</v>
      </c>
      <c r="L61633" t="s">
        <v>1903</v>
      </c>
      <c r="M61633">
        <v>7</v>
      </c>
      <c r="N61633" t="s">
        <v>1894</v>
      </c>
      <c r="O61633" t="s">
        <v>7</v>
      </c>
      <c r="P61633" t="s">
        <v>1930</v>
      </c>
      <c r="Q61633" s="2" t="s">
        <v>1936</v>
      </c>
      <c r="R61633" t="s">
        <v>1876</v>
      </c>
      <c r="S61633" s="2" t="s">
        <v>8</v>
      </c>
      <c r="T61633" t="s">
        <v>1807</v>
      </c>
      <c r="U61633" t="s">
        <v>5</v>
      </c>
      <c r="V61633" t="s">
        <v>10</v>
      </c>
      <c r="W61633" t="s">
        <v>5</v>
      </c>
      <c r="X61633" t="s">
        <v>1912</v>
      </c>
      <c r="Y61633" t="s">
        <v>3</v>
      </c>
      <c r="Z61633" t="s">
        <v>1671</v>
      </c>
      <c r="AA61633" t="s">
        <v>1672</v>
      </c>
      <c r="AB61633" t="s">
        <v>1965</v>
      </c>
      <c r="AC61633" t="s">
        <v>1703</v>
      </c>
    </row>
    <row r="61634" spans="1:29" x14ac:dyDescent="0.25">
      <c r="A61634" s="1">
        <v>45304.699143703707</v>
      </c>
      <c r="B61634" t="s">
        <v>2</v>
      </c>
      <c r="C61634">
        <v>562111</v>
      </c>
      <c r="D61634" t="s">
        <v>1883</v>
      </c>
      <c r="E61634" t="s">
        <v>1885</v>
      </c>
      <c r="F61634" t="s">
        <v>1890</v>
      </c>
      <c r="G61634" t="s">
        <v>1892</v>
      </c>
      <c r="H61634" t="s">
        <v>1892</v>
      </c>
      <c r="I61634" t="s">
        <v>3</v>
      </c>
      <c r="J61634" t="s">
        <v>3</v>
      </c>
      <c r="K61634">
        <v>6</v>
      </c>
      <c r="L61634" t="s">
        <v>1903</v>
      </c>
      <c r="M61634">
        <v>7</v>
      </c>
      <c r="N61634" t="s">
        <v>1894</v>
      </c>
      <c r="O61634" t="s">
        <v>7</v>
      </c>
      <c r="P61634" t="s">
        <v>1951</v>
      </c>
      <c r="Q61634" s="2" t="s">
        <v>1944</v>
      </c>
      <c r="R61634" t="s">
        <v>1876</v>
      </c>
      <c r="S61634" s="2" t="s">
        <v>8</v>
      </c>
      <c r="T61634" t="s">
        <v>1807</v>
      </c>
      <c r="U61634" t="s">
        <v>5</v>
      </c>
      <c r="V61634" t="s">
        <v>10</v>
      </c>
      <c r="W61634" t="s">
        <v>5</v>
      </c>
      <c r="X61634" t="s">
        <v>1912</v>
      </c>
      <c r="Y61634" t="s">
        <v>3</v>
      </c>
      <c r="Z61634" t="s">
        <v>1671</v>
      </c>
      <c r="AA61634" t="s">
        <v>1672</v>
      </c>
      <c r="AB61634" t="s">
        <v>1965</v>
      </c>
      <c r="AC61634" t="s">
        <v>1703</v>
      </c>
    </row>
    <row r="61635" spans="1:29" x14ac:dyDescent="0.25">
      <c r="A61635" s="1">
        <v>45304.699143703707</v>
      </c>
      <c r="B61635" t="s">
        <v>2</v>
      </c>
      <c r="C61635">
        <v>562111</v>
      </c>
      <c r="D61635" t="s">
        <v>1883</v>
      </c>
      <c r="E61635" t="s">
        <v>1885</v>
      </c>
      <c r="F61635" t="s">
        <v>1890</v>
      </c>
      <c r="G61635" t="s">
        <v>1892</v>
      </c>
      <c r="H61635" t="s">
        <v>1892</v>
      </c>
      <c r="I61635" t="s">
        <v>3</v>
      </c>
      <c r="J61635" t="s">
        <v>3</v>
      </c>
      <c r="K61635">
        <v>6</v>
      </c>
      <c r="L61635" t="s">
        <v>1903</v>
      </c>
      <c r="M61635">
        <v>7</v>
      </c>
      <c r="N61635" t="s">
        <v>1894</v>
      </c>
      <c r="O61635" t="s">
        <v>7</v>
      </c>
      <c r="P61635" t="s">
        <v>1934</v>
      </c>
      <c r="Q61635" s="2" t="s">
        <v>1944</v>
      </c>
      <c r="R61635" t="s">
        <v>1876</v>
      </c>
      <c r="S61635" s="2" t="s">
        <v>8</v>
      </c>
      <c r="T61635" t="s">
        <v>1807</v>
      </c>
      <c r="U61635" t="s">
        <v>5</v>
      </c>
      <c r="V61635" t="s">
        <v>10</v>
      </c>
      <c r="W61635" t="s">
        <v>5</v>
      </c>
      <c r="X61635" t="s">
        <v>1912</v>
      </c>
      <c r="Y61635" t="s">
        <v>3</v>
      </c>
      <c r="Z61635" t="s">
        <v>1671</v>
      </c>
      <c r="AA61635" t="s">
        <v>1672</v>
      </c>
      <c r="AB61635" t="s">
        <v>1965</v>
      </c>
      <c r="AC61635" t="s">
        <v>1703</v>
      </c>
    </row>
    <row r="61636" spans="1:29" x14ac:dyDescent="0.25">
      <c r="A61636" s="1">
        <v>45304.699143703707</v>
      </c>
      <c r="B61636" t="s">
        <v>2</v>
      </c>
      <c r="C61636">
        <v>562111</v>
      </c>
      <c r="D61636" t="s">
        <v>1883</v>
      </c>
      <c r="E61636" t="s">
        <v>1885</v>
      </c>
      <c r="F61636" t="s">
        <v>1890</v>
      </c>
      <c r="G61636" t="s">
        <v>1892</v>
      </c>
      <c r="H61636" t="s">
        <v>1892</v>
      </c>
      <c r="I61636" t="s">
        <v>3</v>
      </c>
      <c r="J61636" t="s">
        <v>3</v>
      </c>
      <c r="K61636">
        <v>6</v>
      </c>
      <c r="L61636" t="s">
        <v>1903</v>
      </c>
      <c r="M61636">
        <v>7</v>
      </c>
      <c r="N61636" t="s">
        <v>1894</v>
      </c>
      <c r="O61636" t="s">
        <v>7</v>
      </c>
      <c r="P61636" t="s">
        <v>1930</v>
      </c>
      <c r="Q61636" s="2" t="s">
        <v>1944</v>
      </c>
      <c r="R61636" t="s">
        <v>1876</v>
      </c>
      <c r="S61636" s="2" t="s">
        <v>8</v>
      </c>
      <c r="T61636" t="s">
        <v>1807</v>
      </c>
      <c r="U61636" t="s">
        <v>5</v>
      </c>
      <c r="V61636" t="s">
        <v>10</v>
      </c>
      <c r="W61636" t="s">
        <v>5</v>
      </c>
      <c r="X61636" t="s">
        <v>1912</v>
      </c>
      <c r="Y61636" t="s">
        <v>3</v>
      </c>
      <c r="Z61636" t="s">
        <v>1671</v>
      </c>
      <c r="AA61636" t="s">
        <v>1672</v>
      </c>
      <c r="AB61636" t="s">
        <v>1965</v>
      </c>
      <c r="AC61636" t="s">
        <v>1703</v>
      </c>
    </row>
    <row r="61637" spans="1:29" x14ac:dyDescent="0.25">
      <c r="A61637" s="1">
        <v>45304.699143703707</v>
      </c>
      <c r="B61637" t="s">
        <v>2</v>
      </c>
      <c r="C61637">
        <v>562111</v>
      </c>
      <c r="D61637" t="s">
        <v>1883</v>
      </c>
      <c r="E61637" t="s">
        <v>1885</v>
      </c>
      <c r="F61637" t="s">
        <v>1890</v>
      </c>
      <c r="G61637" t="s">
        <v>1892</v>
      </c>
      <c r="H61637" t="s">
        <v>1892</v>
      </c>
      <c r="I61637" t="s">
        <v>3</v>
      </c>
      <c r="J61637" t="s">
        <v>3</v>
      </c>
      <c r="K61637">
        <v>6</v>
      </c>
      <c r="L61637" t="s">
        <v>1903</v>
      </c>
      <c r="M61637">
        <v>7</v>
      </c>
      <c r="N61637" t="s">
        <v>1894</v>
      </c>
      <c r="O61637" t="s">
        <v>7</v>
      </c>
      <c r="P61637" t="s">
        <v>1951</v>
      </c>
      <c r="Q61637" t="s">
        <v>1957</v>
      </c>
      <c r="R61637" t="s">
        <v>1876</v>
      </c>
      <c r="S61637" s="2" t="s">
        <v>8</v>
      </c>
      <c r="T61637" t="s">
        <v>1807</v>
      </c>
      <c r="U61637" t="s">
        <v>5</v>
      </c>
      <c r="V61637" t="s">
        <v>10</v>
      </c>
      <c r="W61637" t="s">
        <v>5</v>
      </c>
      <c r="X61637" t="s">
        <v>1912</v>
      </c>
      <c r="Y61637" t="s">
        <v>3</v>
      </c>
      <c r="Z61637" t="s">
        <v>1671</v>
      </c>
      <c r="AA61637" t="s">
        <v>1672</v>
      </c>
      <c r="AB61637" t="s">
        <v>1965</v>
      </c>
      <c r="AC61637" t="s">
        <v>1703</v>
      </c>
    </row>
    <row r="61638" spans="1:29" x14ac:dyDescent="0.25">
      <c r="A61638" s="1">
        <v>45304.699143703707</v>
      </c>
      <c r="B61638" t="s">
        <v>2</v>
      </c>
      <c r="C61638">
        <v>562111</v>
      </c>
      <c r="D61638" t="s">
        <v>1883</v>
      </c>
      <c r="E61638" t="s">
        <v>1885</v>
      </c>
      <c r="F61638" t="s">
        <v>1890</v>
      </c>
      <c r="G61638" t="s">
        <v>1892</v>
      </c>
      <c r="H61638" t="s">
        <v>1892</v>
      </c>
      <c r="I61638" t="s">
        <v>3</v>
      </c>
      <c r="J61638" t="s">
        <v>3</v>
      </c>
      <c r="K61638">
        <v>6</v>
      </c>
      <c r="L61638" t="s">
        <v>1903</v>
      </c>
      <c r="M61638">
        <v>7</v>
      </c>
      <c r="N61638" t="s">
        <v>1894</v>
      </c>
      <c r="O61638" t="s">
        <v>7</v>
      </c>
      <c r="P61638" t="s">
        <v>1934</v>
      </c>
      <c r="Q61638" t="s">
        <v>1957</v>
      </c>
      <c r="R61638" t="s">
        <v>1876</v>
      </c>
      <c r="S61638" s="2" t="s">
        <v>8</v>
      </c>
      <c r="T61638" t="s">
        <v>1807</v>
      </c>
      <c r="U61638" t="s">
        <v>5</v>
      </c>
      <c r="V61638" t="s">
        <v>10</v>
      </c>
      <c r="W61638" t="s">
        <v>5</v>
      </c>
      <c r="X61638" t="s">
        <v>1912</v>
      </c>
      <c r="Y61638" t="s">
        <v>3</v>
      </c>
      <c r="Z61638" t="s">
        <v>1671</v>
      </c>
      <c r="AA61638" t="s">
        <v>1672</v>
      </c>
      <c r="AB61638" t="s">
        <v>1965</v>
      </c>
      <c r="AC61638" t="s">
        <v>1703</v>
      </c>
    </row>
    <row r="61639" spans="1:29" x14ac:dyDescent="0.25">
      <c r="A61639" s="1">
        <v>45304.699143703707</v>
      </c>
      <c r="B61639" t="s">
        <v>2</v>
      </c>
      <c r="C61639">
        <v>562111</v>
      </c>
      <c r="D61639" t="s">
        <v>1883</v>
      </c>
      <c r="E61639" t="s">
        <v>1885</v>
      </c>
      <c r="F61639" t="s">
        <v>1890</v>
      </c>
      <c r="G61639" t="s">
        <v>1892</v>
      </c>
      <c r="H61639" t="s">
        <v>1892</v>
      </c>
      <c r="I61639" t="s">
        <v>3</v>
      </c>
      <c r="J61639" t="s">
        <v>3</v>
      </c>
      <c r="K61639">
        <v>6</v>
      </c>
      <c r="L61639" t="s">
        <v>1903</v>
      </c>
      <c r="M61639">
        <v>7</v>
      </c>
      <c r="N61639" t="s">
        <v>1894</v>
      </c>
      <c r="O61639" t="s">
        <v>7</v>
      </c>
      <c r="P61639" t="s">
        <v>1930</v>
      </c>
      <c r="Q61639" t="s">
        <v>1957</v>
      </c>
      <c r="R61639" t="s">
        <v>1876</v>
      </c>
      <c r="S61639" s="2" t="s">
        <v>8</v>
      </c>
      <c r="T61639" t="s">
        <v>1807</v>
      </c>
      <c r="U61639" t="s">
        <v>5</v>
      </c>
      <c r="V61639" t="s">
        <v>10</v>
      </c>
      <c r="W61639" t="s">
        <v>5</v>
      </c>
      <c r="X61639" t="s">
        <v>1912</v>
      </c>
      <c r="Y61639" t="s">
        <v>3</v>
      </c>
      <c r="Z61639" t="s">
        <v>1671</v>
      </c>
      <c r="AA61639" t="s">
        <v>1672</v>
      </c>
      <c r="AB61639" t="s">
        <v>1965</v>
      </c>
      <c r="AC61639" t="s">
        <v>1703</v>
      </c>
    </row>
    <row r="61640" spans="1:29" x14ac:dyDescent="0.25">
      <c r="A61640" s="1">
        <v>45306.450418564818</v>
      </c>
      <c r="B61640" t="s">
        <v>2</v>
      </c>
      <c r="C61640">
        <v>400051</v>
      </c>
      <c r="D61640" t="s">
        <v>1883</v>
      </c>
      <c r="E61640" t="s">
        <v>1884</v>
      </c>
      <c r="F61640" t="s">
        <v>1891</v>
      </c>
      <c r="G61640" t="s">
        <v>1892</v>
      </c>
      <c r="H61640" t="s">
        <v>1892</v>
      </c>
      <c r="I61640" t="s">
        <v>3</v>
      </c>
      <c r="J61640" t="s">
        <v>11</v>
      </c>
      <c r="K61640">
        <v>7</v>
      </c>
      <c r="L61640" t="s">
        <v>1903</v>
      </c>
      <c r="M61640">
        <v>10</v>
      </c>
      <c r="N61640" t="s">
        <v>1898</v>
      </c>
      <c r="O61640" t="s">
        <v>15</v>
      </c>
      <c r="P61640" t="s">
        <v>1951</v>
      </c>
      <c r="Q61640" s="2" t="s">
        <v>1946</v>
      </c>
      <c r="R61640" t="s">
        <v>1876</v>
      </c>
      <c r="S61640" s="2" t="s">
        <v>8</v>
      </c>
      <c r="T61640" t="s">
        <v>1808</v>
      </c>
      <c r="U61640" t="s">
        <v>22</v>
      </c>
      <c r="V61640" t="s">
        <v>6</v>
      </c>
      <c r="W61640" t="s">
        <v>17</v>
      </c>
      <c r="X61640" t="s">
        <v>1913</v>
      </c>
      <c r="Y61640" t="s">
        <v>3</v>
      </c>
      <c r="Z61640" t="s">
        <v>1675</v>
      </c>
      <c r="AA61640" t="s">
        <v>1681</v>
      </c>
      <c r="AB61640" t="s">
        <v>1959</v>
      </c>
      <c r="AC61640" t="s">
        <v>1695</v>
      </c>
    </row>
    <row r="61641" spans="1:29" x14ac:dyDescent="0.25">
      <c r="A61641" s="1">
        <v>45306.450418564818</v>
      </c>
      <c r="B61641" t="s">
        <v>2</v>
      </c>
      <c r="C61641">
        <v>400051</v>
      </c>
      <c r="D61641" t="s">
        <v>1883</v>
      </c>
      <c r="E61641" t="s">
        <v>1884</v>
      </c>
      <c r="F61641" t="s">
        <v>1891</v>
      </c>
      <c r="G61641" t="s">
        <v>1892</v>
      </c>
      <c r="H61641" t="s">
        <v>1892</v>
      </c>
      <c r="I61641" t="s">
        <v>3</v>
      </c>
      <c r="J61641" t="s">
        <v>11</v>
      </c>
      <c r="K61641">
        <v>7</v>
      </c>
      <c r="L61641" t="s">
        <v>1903</v>
      </c>
      <c r="M61641">
        <v>10</v>
      </c>
      <c r="N61641" t="s">
        <v>1898</v>
      </c>
      <c r="O61641" t="s">
        <v>15</v>
      </c>
      <c r="P61641" t="s">
        <v>1941</v>
      </c>
      <c r="Q61641" s="2" t="s">
        <v>1946</v>
      </c>
      <c r="R61641" t="s">
        <v>1876</v>
      </c>
      <c r="S61641" s="2" t="s">
        <v>8</v>
      </c>
      <c r="T61641" t="s">
        <v>1808</v>
      </c>
      <c r="U61641" t="s">
        <v>22</v>
      </c>
      <c r="V61641" t="s">
        <v>6</v>
      </c>
      <c r="W61641" t="s">
        <v>17</v>
      </c>
      <c r="X61641" t="s">
        <v>1913</v>
      </c>
      <c r="Y61641" t="s">
        <v>3</v>
      </c>
      <c r="Z61641" t="s">
        <v>1675</v>
      </c>
      <c r="AA61641" t="s">
        <v>1681</v>
      </c>
      <c r="AB61641" t="s">
        <v>1959</v>
      </c>
      <c r="AC61641" t="s">
        <v>1695</v>
      </c>
    </row>
    <row r="61642" spans="1:29" x14ac:dyDescent="0.25">
      <c r="A61642" s="1">
        <v>45306.450418564818</v>
      </c>
      <c r="B61642" t="s">
        <v>2</v>
      </c>
      <c r="C61642">
        <v>400051</v>
      </c>
      <c r="D61642" t="s">
        <v>1883</v>
      </c>
      <c r="E61642" t="s">
        <v>1884</v>
      </c>
      <c r="F61642" t="s">
        <v>1891</v>
      </c>
      <c r="G61642" t="s">
        <v>1892</v>
      </c>
      <c r="H61642" t="s">
        <v>1892</v>
      </c>
      <c r="I61642" t="s">
        <v>3</v>
      </c>
      <c r="J61642" t="s">
        <v>11</v>
      </c>
      <c r="K61642">
        <v>7</v>
      </c>
      <c r="L61642" t="s">
        <v>1903</v>
      </c>
      <c r="M61642">
        <v>10</v>
      </c>
      <c r="N61642" t="s">
        <v>1898</v>
      </c>
      <c r="O61642" t="s">
        <v>15</v>
      </c>
      <c r="P61642" t="s">
        <v>1955</v>
      </c>
      <c r="Q61642" s="2" t="s">
        <v>1946</v>
      </c>
      <c r="R61642" t="s">
        <v>1876</v>
      </c>
      <c r="S61642" s="2" t="s">
        <v>8</v>
      </c>
      <c r="T61642" t="s">
        <v>1808</v>
      </c>
      <c r="U61642" t="s">
        <v>22</v>
      </c>
      <c r="V61642" t="s">
        <v>6</v>
      </c>
      <c r="W61642" t="s">
        <v>17</v>
      </c>
      <c r="X61642" t="s">
        <v>1913</v>
      </c>
      <c r="Y61642" t="s">
        <v>3</v>
      </c>
      <c r="Z61642" t="s">
        <v>1675</v>
      </c>
      <c r="AA61642" t="s">
        <v>1681</v>
      </c>
      <c r="AB61642" t="s">
        <v>1959</v>
      </c>
      <c r="AC61642" t="s">
        <v>1695</v>
      </c>
    </row>
    <row r="61643" spans="1:29" x14ac:dyDescent="0.25">
      <c r="A61643" s="1">
        <v>45306.450418564818</v>
      </c>
      <c r="B61643" t="s">
        <v>2</v>
      </c>
      <c r="C61643">
        <v>400051</v>
      </c>
      <c r="D61643" t="s">
        <v>1883</v>
      </c>
      <c r="E61643" t="s">
        <v>1884</v>
      </c>
      <c r="F61643" t="s">
        <v>1891</v>
      </c>
      <c r="G61643" t="s">
        <v>1892</v>
      </c>
      <c r="H61643" t="s">
        <v>1892</v>
      </c>
      <c r="I61643" t="s">
        <v>3</v>
      </c>
      <c r="J61643" t="s">
        <v>11</v>
      </c>
      <c r="K61643">
        <v>7</v>
      </c>
      <c r="L61643" t="s">
        <v>1903</v>
      </c>
      <c r="M61643">
        <v>10</v>
      </c>
      <c r="N61643" t="s">
        <v>1898</v>
      </c>
      <c r="O61643" t="s">
        <v>15</v>
      </c>
      <c r="P61643" t="s">
        <v>1951</v>
      </c>
      <c r="Q61643" s="2" t="s">
        <v>1944</v>
      </c>
      <c r="R61643" t="s">
        <v>1876</v>
      </c>
      <c r="S61643" s="2" t="s">
        <v>8</v>
      </c>
      <c r="T61643" t="s">
        <v>1808</v>
      </c>
      <c r="U61643" t="s">
        <v>22</v>
      </c>
      <c r="V61643" t="s">
        <v>6</v>
      </c>
      <c r="W61643" t="s">
        <v>17</v>
      </c>
      <c r="X61643" t="s">
        <v>1913</v>
      </c>
      <c r="Y61643" t="s">
        <v>3</v>
      </c>
      <c r="Z61643" t="s">
        <v>1675</v>
      </c>
      <c r="AA61643" t="s">
        <v>1681</v>
      </c>
      <c r="AB61643" t="s">
        <v>1959</v>
      </c>
      <c r="AC61643" t="s">
        <v>1695</v>
      </c>
    </row>
    <row r="61644" spans="1:29" x14ac:dyDescent="0.25">
      <c r="A61644" s="1">
        <v>45306.450418564818</v>
      </c>
      <c r="B61644" t="s">
        <v>2</v>
      </c>
      <c r="C61644">
        <v>400051</v>
      </c>
      <c r="D61644" t="s">
        <v>1883</v>
      </c>
      <c r="E61644" t="s">
        <v>1884</v>
      </c>
      <c r="F61644" t="s">
        <v>1891</v>
      </c>
      <c r="G61644" t="s">
        <v>1892</v>
      </c>
      <c r="H61644" t="s">
        <v>1892</v>
      </c>
      <c r="I61644" t="s">
        <v>3</v>
      </c>
      <c r="J61644" t="s">
        <v>11</v>
      </c>
      <c r="K61644">
        <v>7</v>
      </c>
      <c r="L61644" t="s">
        <v>1903</v>
      </c>
      <c r="M61644">
        <v>10</v>
      </c>
      <c r="N61644" t="s">
        <v>1898</v>
      </c>
      <c r="O61644" t="s">
        <v>15</v>
      </c>
      <c r="P61644" t="s">
        <v>1941</v>
      </c>
      <c r="Q61644" s="2" t="s">
        <v>1944</v>
      </c>
      <c r="R61644" t="s">
        <v>1876</v>
      </c>
      <c r="S61644" s="2" t="s">
        <v>8</v>
      </c>
      <c r="T61644" t="s">
        <v>1808</v>
      </c>
      <c r="U61644" t="s">
        <v>22</v>
      </c>
      <c r="V61644" t="s">
        <v>6</v>
      </c>
      <c r="W61644" t="s">
        <v>17</v>
      </c>
      <c r="X61644" t="s">
        <v>1913</v>
      </c>
      <c r="Y61644" t="s">
        <v>3</v>
      </c>
      <c r="Z61644" t="s">
        <v>1675</v>
      </c>
      <c r="AA61644" t="s">
        <v>1681</v>
      </c>
      <c r="AB61644" t="s">
        <v>1959</v>
      </c>
      <c r="AC61644" t="s">
        <v>1695</v>
      </c>
    </row>
    <row r="61645" spans="1:29" x14ac:dyDescent="0.25">
      <c r="A61645" s="1">
        <v>45306.450418564818</v>
      </c>
      <c r="B61645" t="s">
        <v>2</v>
      </c>
      <c r="C61645">
        <v>400051</v>
      </c>
      <c r="D61645" t="s">
        <v>1883</v>
      </c>
      <c r="E61645" t="s">
        <v>1884</v>
      </c>
      <c r="F61645" t="s">
        <v>1891</v>
      </c>
      <c r="G61645" t="s">
        <v>1892</v>
      </c>
      <c r="H61645" t="s">
        <v>1892</v>
      </c>
      <c r="I61645" t="s">
        <v>3</v>
      </c>
      <c r="J61645" t="s">
        <v>11</v>
      </c>
      <c r="K61645">
        <v>7</v>
      </c>
      <c r="L61645" t="s">
        <v>1903</v>
      </c>
      <c r="M61645">
        <v>10</v>
      </c>
      <c r="N61645" t="s">
        <v>1898</v>
      </c>
      <c r="O61645" t="s">
        <v>15</v>
      </c>
      <c r="P61645" t="s">
        <v>1955</v>
      </c>
      <c r="Q61645" s="2" t="s">
        <v>1944</v>
      </c>
      <c r="R61645" t="s">
        <v>1876</v>
      </c>
      <c r="S61645" s="2" t="s">
        <v>8</v>
      </c>
      <c r="T61645" t="s">
        <v>1808</v>
      </c>
      <c r="U61645" t="s">
        <v>22</v>
      </c>
      <c r="V61645" t="s">
        <v>6</v>
      </c>
      <c r="W61645" t="s">
        <v>17</v>
      </c>
      <c r="X61645" t="s">
        <v>1913</v>
      </c>
      <c r="Y61645" t="s">
        <v>3</v>
      </c>
      <c r="Z61645" t="s">
        <v>1675</v>
      </c>
      <c r="AA61645" t="s">
        <v>1681</v>
      </c>
      <c r="AB61645" t="s">
        <v>1959</v>
      </c>
      <c r="AC61645" t="s">
        <v>1695</v>
      </c>
    </row>
    <row r="61646" spans="1:29" x14ac:dyDescent="0.25">
      <c r="A61646" s="1">
        <v>45306.450418564818</v>
      </c>
      <c r="B61646" t="s">
        <v>2</v>
      </c>
      <c r="C61646">
        <v>400051</v>
      </c>
      <c r="D61646" t="s">
        <v>1883</v>
      </c>
      <c r="E61646" t="s">
        <v>1884</v>
      </c>
      <c r="F61646" t="s">
        <v>1891</v>
      </c>
      <c r="G61646" t="s">
        <v>1892</v>
      </c>
      <c r="H61646" t="s">
        <v>1892</v>
      </c>
      <c r="I61646" t="s">
        <v>3</v>
      </c>
      <c r="J61646" t="s">
        <v>11</v>
      </c>
      <c r="K61646">
        <v>7</v>
      </c>
      <c r="L61646" t="s">
        <v>1903</v>
      </c>
      <c r="M61646">
        <v>10</v>
      </c>
      <c r="N61646" t="s">
        <v>1898</v>
      </c>
      <c r="O61646" t="s">
        <v>15</v>
      </c>
      <c r="P61646" t="s">
        <v>1951</v>
      </c>
      <c r="Q61646" s="2" t="s">
        <v>1947</v>
      </c>
      <c r="R61646" t="s">
        <v>1876</v>
      </c>
      <c r="S61646" s="2" t="s">
        <v>8</v>
      </c>
      <c r="T61646" t="s">
        <v>1808</v>
      </c>
      <c r="U61646" t="s">
        <v>22</v>
      </c>
      <c r="V61646" t="s">
        <v>6</v>
      </c>
      <c r="W61646" t="s">
        <v>17</v>
      </c>
      <c r="X61646" t="s">
        <v>1913</v>
      </c>
      <c r="Y61646" t="s">
        <v>3</v>
      </c>
      <c r="Z61646" t="s">
        <v>1675</v>
      </c>
      <c r="AA61646" t="s">
        <v>1681</v>
      </c>
      <c r="AB61646" t="s">
        <v>1959</v>
      </c>
      <c r="AC61646" t="s">
        <v>1695</v>
      </c>
    </row>
    <row r="61647" spans="1:29" x14ac:dyDescent="0.25">
      <c r="A61647" s="1">
        <v>45306.450418564818</v>
      </c>
      <c r="B61647" t="s">
        <v>2</v>
      </c>
      <c r="C61647">
        <v>400051</v>
      </c>
      <c r="D61647" t="s">
        <v>1883</v>
      </c>
      <c r="E61647" t="s">
        <v>1884</v>
      </c>
      <c r="F61647" t="s">
        <v>1891</v>
      </c>
      <c r="G61647" t="s">
        <v>1892</v>
      </c>
      <c r="H61647" t="s">
        <v>1892</v>
      </c>
      <c r="I61647" t="s">
        <v>3</v>
      </c>
      <c r="J61647" t="s">
        <v>11</v>
      </c>
      <c r="K61647">
        <v>7</v>
      </c>
      <c r="L61647" t="s">
        <v>1903</v>
      </c>
      <c r="M61647">
        <v>10</v>
      </c>
      <c r="N61647" t="s">
        <v>1898</v>
      </c>
      <c r="O61647" t="s">
        <v>15</v>
      </c>
      <c r="P61647" t="s">
        <v>1941</v>
      </c>
      <c r="Q61647" s="2" t="s">
        <v>1947</v>
      </c>
      <c r="R61647" t="s">
        <v>1876</v>
      </c>
      <c r="S61647" s="2" t="s">
        <v>8</v>
      </c>
      <c r="T61647" t="s">
        <v>1808</v>
      </c>
      <c r="U61647" t="s">
        <v>22</v>
      </c>
      <c r="V61647" t="s">
        <v>6</v>
      </c>
      <c r="W61647" t="s">
        <v>17</v>
      </c>
      <c r="X61647" t="s">
        <v>1913</v>
      </c>
      <c r="Y61647" t="s">
        <v>3</v>
      </c>
      <c r="Z61647" t="s">
        <v>1675</v>
      </c>
      <c r="AA61647" t="s">
        <v>1681</v>
      </c>
      <c r="AB61647" t="s">
        <v>1959</v>
      </c>
      <c r="AC61647" t="s">
        <v>1695</v>
      </c>
    </row>
    <row r="61648" spans="1:29" x14ac:dyDescent="0.25">
      <c r="A61648" s="1">
        <v>45306.450418564818</v>
      </c>
      <c r="B61648" t="s">
        <v>2</v>
      </c>
      <c r="C61648">
        <v>400051</v>
      </c>
      <c r="D61648" t="s">
        <v>1883</v>
      </c>
      <c r="E61648" t="s">
        <v>1884</v>
      </c>
      <c r="F61648" t="s">
        <v>1891</v>
      </c>
      <c r="G61648" t="s">
        <v>1892</v>
      </c>
      <c r="H61648" t="s">
        <v>1892</v>
      </c>
      <c r="I61648" t="s">
        <v>3</v>
      </c>
      <c r="J61648" t="s">
        <v>11</v>
      </c>
      <c r="K61648">
        <v>7</v>
      </c>
      <c r="L61648" t="s">
        <v>1903</v>
      </c>
      <c r="M61648">
        <v>10</v>
      </c>
      <c r="N61648" t="s">
        <v>1898</v>
      </c>
      <c r="O61648" t="s">
        <v>15</v>
      </c>
      <c r="P61648" t="s">
        <v>1955</v>
      </c>
      <c r="Q61648" s="2" t="s">
        <v>1947</v>
      </c>
      <c r="R61648" t="s">
        <v>1876</v>
      </c>
      <c r="S61648" s="2" t="s">
        <v>8</v>
      </c>
      <c r="T61648" t="s">
        <v>1808</v>
      </c>
      <c r="U61648" t="s">
        <v>22</v>
      </c>
      <c r="V61648" t="s">
        <v>6</v>
      </c>
      <c r="W61648" t="s">
        <v>17</v>
      </c>
      <c r="X61648" t="s">
        <v>1913</v>
      </c>
      <c r="Y61648" t="s">
        <v>3</v>
      </c>
      <c r="Z61648" t="s">
        <v>1675</v>
      </c>
      <c r="AA61648" t="s">
        <v>1681</v>
      </c>
      <c r="AB61648" t="s">
        <v>1959</v>
      </c>
      <c r="AC61648" t="s">
        <v>1695</v>
      </c>
    </row>
    <row r="61649" spans="1:29" x14ac:dyDescent="0.25">
      <c r="A61649" s="1">
        <v>45306.450418564818</v>
      </c>
      <c r="B61649" t="s">
        <v>2</v>
      </c>
      <c r="C61649">
        <v>400051</v>
      </c>
      <c r="D61649" t="s">
        <v>1883</v>
      </c>
      <c r="E61649" t="s">
        <v>1884</v>
      </c>
      <c r="F61649" t="s">
        <v>1891</v>
      </c>
      <c r="G61649" t="s">
        <v>1892</v>
      </c>
      <c r="H61649" t="s">
        <v>1892</v>
      </c>
      <c r="I61649" t="s">
        <v>3</v>
      </c>
      <c r="J61649" t="s">
        <v>11</v>
      </c>
      <c r="K61649">
        <v>7</v>
      </c>
      <c r="L61649" t="s">
        <v>1903</v>
      </c>
      <c r="M61649">
        <v>10</v>
      </c>
      <c r="N61649" t="s">
        <v>1898</v>
      </c>
      <c r="O61649" t="s">
        <v>15</v>
      </c>
      <c r="P61649" t="s">
        <v>1951</v>
      </c>
      <c r="Q61649" s="2" t="s">
        <v>1946</v>
      </c>
      <c r="R61649" t="s">
        <v>1876</v>
      </c>
      <c r="S61649" t="s">
        <v>23</v>
      </c>
      <c r="T61649" t="s">
        <v>1808</v>
      </c>
      <c r="U61649" t="s">
        <v>22</v>
      </c>
      <c r="V61649" t="s">
        <v>6</v>
      </c>
      <c r="W61649" t="s">
        <v>17</v>
      </c>
      <c r="X61649" t="s">
        <v>1913</v>
      </c>
      <c r="Y61649" t="s">
        <v>3</v>
      </c>
      <c r="Z61649" t="s">
        <v>1675</v>
      </c>
      <c r="AA61649" t="s">
        <v>1681</v>
      </c>
      <c r="AB61649" t="s">
        <v>1959</v>
      </c>
      <c r="AC61649" t="s">
        <v>1695</v>
      </c>
    </row>
    <row r="61650" spans="1:29" x14ac:dyDescent="0.25">
      <c r="A61650" s="1">
        <v>45306.450418564818</v>
      </c>
      <c r="B61650" t="s">
        <v>2</v>
      </c>
      <c r="C61650">
        <v>400051</v>
      </c>
      <c r="D61650" t="s">
        <v>1883</v>
      </c>
      <c r="E61650" t="s">
        <v>1884</v>
      </c>
      <c r="F61650" t="s">
        <v>1891</v>
      </c>
      <c r="G61650" t="s">
        <v>1892</v>
      </c>
      <c r="H61650" t="s">
        <v>1892</v>
      </c>
      <c r="I61650" t="s">
        <v>3</v>
      </c>
      <c r="J61650" t="s">
        <v>11</v>
      </c>
      <c r="K61650">
        <v>7</v>
      </c>
      <c r="L61650" t="s">
        <v>1903</v>
      </c>
      <c r="M61650">
        <v>10</v>
      </c>
      <c r="N61650" t="s">
        <v>1898</v>
      </c>
      <c r="O61650" t="s">
        <v>15</v>
      </c>
      <c r="P61650" t="s">
        <v>1941</v>
      </c>
      <c r="Q61650" s="2" t="s">
        <v>1946</v>
      </c>
      <c r="R61650" t="s">
        <v>1876</v>
      </c>
      <c r="S61650" t="s">
        <v>23</v>
      </c>
      <c r="T61650" t="s">
        <v>1808</v>
      </c>
      <c r="U61650" t="s">
        <v>22</v>
      </c>
      <c r="V61650" t="s">
        <v>6</v>
      </c>
      <c r="W61650" t="s">
        <v>17</v>
      </c>
      <c r="X61650" t="s">
        <v>1913</v>
      </c>
      <c r="Y61650" t="s">
        <v>3</v>
      </c>
      <c r="Z61650" t="s">
        <v>1675</v>
      </c>
      <c r="AA61650" t="s">
        <v>1681</v>
      </c>
      <c r="AB61650" t="s">
        <v>1959</v>
      </c>
      <c r="AC61650" t="s">
        <v>1695</v>
      </c>
    </row>
    <row r="61651" spans="1:29" x14ac:dyDescent="0.25">
      <c r="A61651" s="1">
        <v>45306.450418564818</v>
      </c>
      <c r="B61651" t="s">
        <v>2</v>
      </c>
      <c r="C61651">
        <v>400051</v>
      </c>
      <c r="D61651" t="s">
        <v>1883</v>
      </c>
      <c r="E61651" t="s">
        <v>1884</v>
      </c>
      <c r="F61651" t="s">
        <v>1891</v>
      </c>
      <c r="G61651" t="s">
        <v>1892</v>
      </c>
      <c r="H61651" t="s">
        <v>1892</v>
      </c>
      <c r="I61651" t="s">
        <v>3</v>
      </c>
      <c r="J61651" t="s">
        <v>11</v>
      </c>
      <c r="K61651">
        <v>7</v>
      </c>
      <c r="L61651" t="s">
        <v>1903</v>
      </c>
      <c r="M61651">
        <v>10</v>
      </c>
      <c r="N61651" t="s">
        <v>1898</v>
      </c>
      <c r="O61651" t="s">
        <v>15</v>
      </c>
      <c r="P61651" t="s">
        <v>1955</v>
      </c>
      <c r="Q61651" s="2" t="s">
        <v>1946</v>
      </c>
      <c r="R61651" t="s">
        <v>1876</v>
      </c>
      <c r="S61651" t="s">
        <v>23</v>
      </c>
      <c r="T61651" t="s">
        <v>1808</v>
      </c>
      <c r="U61651" t="s">
        <v>22</v>
      </c>
      <c r="V61651" t="s">
        <v>6</v>
      </c>
      <c r="W61651" t="s">
        <v>17</v>
      </c>
      <c r="X61651" t="s">
        <v>1913</v>
      </c>
      <c r="Y61651" t="s">
        <v>3</v>
      </c>
      <c r="Z61651" t="s">
        <v>1675</v>
      </c>
      <c r="AA61651" t="s">
        <v>1681</v>
      </c>
      <c r="AB61651" t="s">
        <v>1959</v>
      </c>
      <c r="AC61651" t="s">
        <v>1695</v>
      </c>
    </row>
    <row r="61652" spans="1:29" x14ac:dyDescent="0.25">
      <c r="A61652" s="1">
        <v>45306.450418564818</v>
      </c>
      <c r="B61652" t="s">
        <v>2</v>
      </c>
      <c r="C61652">
        <v>400051</v>
      </c>
      <c r="D61652" t="s">
        <v>1883</v>
      </c>
      <c r="E61652" t="s">
        <v>1884</v>
      </c>
      <c r="F61652" t="s">
        <v>1891</v>
      </c>
      <c r="G61652" t="s">
        <v>1892</v>
      </c>
      <c r="H61652" t="s">
        <v>1892</v>
      </c>
      <c r="I61652" t="s">
        <v>3</v>
      </c>
      <c r="J61652" t="s">
        <v>11</v>
      </c>
      <c r="K61652">
        <v>7</v>
      </c>
      <c r="L61652" t="s">
        <v>1903</v>
      </c>
      <c r="M61652">
        <v>10</v>
      </c>
      <c r="N61652" t="s">
        <v>1898</v>
      </c>
      <c r="O61652" t="s">
        <v>15</v>
      </c>
      <c r="P61652" t="s">
        <v>1951</v>
      </c>
      <c r="Q61652" s="2" t="s">
        <v>1944</v>
      </c>
      <c r="R61652" t="s">
        <v>1876</v>
      </c>
      <c r="S61652" t="s">
        <v>23</v>
      </c>
      <c r="T61652" t="s">
        <v>1808</v>
      </c>
      <c r="U61652" t="s">
        <v>22</v>
      </c>
      <c r="V61652" t="s">
        <v>6</v>
      </c>
      <c r="W61652" t="s">
        <v>17</v>
      </c>
      <c r="X61652" t="s">
        <v>1913</v>
      </c>
      <c r="Y61652" t="s">
        <v>3</v>
      </c>
      <c r="Z61652" t="s">
        <v>1675</v>
      </c>
      <c r="AA61652" t="s">
        <v>1681</v>
      </c>
      <c r="AB61652" t="s">
        <v>1959</v>
      </c>
      <c r="AC61652" t="s">
        <v>1695</v>
      </c>
    </row>
    <row r="61653" spans="1:29" x14ac:dyDescent="0.25">
      <c r="A61653" s="1">
        <v>45306.450418564818</v>
      </c>
      <c r="B61653" t="s">
        <v>2</v>
      </c>
      <c r="C61653">
        <v>400051</v>
      </c>
      <c r="D61653" t="s">
        <v>1883</v>
      </c>
      <c r="E61653" t="s">
        <v>1884</v>
      </c>
      <c r="F61653" t="s">
        <v>1891</v>
      </c>
      <c r="G61653" t="s">
        <v>1892</v>
      </c>
      <c r="H61653" t="s">
        <v>1892</v>
      </c>
      <c r="I61653" t="s">
        <v>3</v>
      </c>
      <c r="J61653" t="s">
        <v>11</v>
      </c>
      <c r="K61653">
        <v>7</v>
      </c>
      <c r="L61653" t="s">
        <v>1903</v>
      </c>
      <c r="M61653">
        <v>10</v>
      </c>
      <c r="N61653" t="s">
        <v>1898</v>
      </c>
      <c r="O61653" t="s">
        <v>15</v>
      </c>
      <c r="P61653" t="s">
        <v>1941</v>
      </c>
      <c r="Q61653" s="2" t="s">
        <v>1944</v>
      </c>
      <c r="R61653" t="s">
        <v>1876</v>
      </c>
      <c r="S61653" t="s">
        <v>23</v>
      </c>
      <c r="T61653" t="s">
        <v>1808</v>
      </c>
      <c r="U61653" t="s">
        <v>22</v>
      </c>
      <c r="V61653" t="s">
        <v>6</v>
      </c>
      <c r="W61653" t="s">
        <v>17</v>
      </c>
      <c r="X61653" t="s">
        <v>1913</v>
      </c>
      <c r="Y61653" t="s">
        <v>3</v>
      </c>
      <c r="Z61653" t="s">
        <v>1675</v>
      </c>
      <c r="AA61653" t="s">
        <v>1681</v>
      </c>
      <c r="AB61653" t="s">
        <v>1959</v>
      </c>
      <c r="AC61653" t="s">
        <v>1695</v>
      </c>
    </row>
    <row r="61654" spans="1:29" x14ac:dyDescent="0.25">
      <c r="A61654" s="1">
        <v>45306.450418564818</v>
      </c>
      <c r="B61654" t="s">
        <v>2</v>
      </c>
      <c r="C61654">
        <v>400051</v>
      </c>
      <c r="D61654" t="s">
        <v>1883</v>
      </c>
      <c r="E61654" t="s">
        <v>1884</v>
      </c>
      <c r="F61654" t="s">
        <v>1891</v>
      </c>
      <c r="G61654" t="s">
        <v>1892</v>
      </c>
      <c r="H61654" t="s">
        <v>1892</v>
      </c>
      <c r="I61654" t="s">
        <v>3</v>
      </c>
      <c r="J61654" t="s">
        <v>11</v>
      </c>
      <c r="K61654">
        <v>7</v>
      </c>
      <c r="L61654" t="s">
        <v>1903</v>
      </c>
      <c r="M61654">
        <v>10</v>
      </c>
      <c r="N61654" t="s">
        <v>1898</v>
      </c>
      <c r="O61654" t="s">
        <v>15</v>
      </c>
      <c r="P61654" t="s">
        <v>1955</v>
      </c>
      <c r="Q61654" s="2" t="s">
        <v>1944</v>
      </c>
      <c r="R61654" t="s">
        <v>1876</v>
      </c>
      <c r="S61654" t="s">
        <v>23</v>
      </c>
      <c r="T61654" t="s">
        <v>1808</v>
      </c>
      <c r="U61654" t="s">
        <v>22</v>
      </c>
      <c r="V61654" t="s">
        <v>6</v>
      </c>
      <c r="W61654" t="s">
        <v>17</v>
      </c>
      <c r="X61654" t="s">
        <v>1913</v>
      </c>
      <c r="Y61654" t="s">
        <v>3</v>
      </c>
      <c r="Z61654" t="s">
        <v>1675</v>
      </c>
      <c r="AA61654" t="s">
        <v>1681</v>
      </c>
      <c r="AB61654" t="s">
        <v>1959</v>
      </c>
      <c r="AC61654" t="s">
        <v>1695</v>
      </c>
    </row>
    <row r="61655" spans="1:29" x14ac:dyDescent="0.25">
      <c r="A61655" s="1">
        <v>45306.450418564818</v>
      </c>
      <c r="B61655" t="s">
        <v>2</v>
      </c>
      <c r="C61655">
        <v>400051</v>
      </c>
      <c r="D61655" t="s">
        <v>1883</v>
      </c>
      <c r="E61655" t="s">
        <v>1884</v>
      </c>
      <c r="F61655" t="s">
        <v>1891</v>
      </c>
      <c r="G61655" t="s">
        <v>1892</v>
      </c>
      <c r="H61655" t="s">
        <v>1892</v>
      </c>
      <c r="I61655" t="s">
        <v>3</v>
      </c>
      <c r="J61655" t="s">
        <v>11</v>
      </c>
      <c r="K61655">
        <v>7</v>
      </c>
      <c r="L61655" t="s">
        <v>1903</v>
      </c>
      <c r="M61655">
        <v>10</v>
      </c>
      <c r="N61655" t="s">
        <v>1898</v>
      </c>
      <c r="O61655" t="s">
        <v>15</v>
      </c>
      <c r="P61655" t="s">
        <v>1951</v>
      </c>
      <c r="Q61655" s="2" t="s">
        <v>1947</v>
      </c>
      <c r="R61655" t="s">
        <v>1876</v>
      </c>
      <c r="S61655" t="s">
        <v>23</v>
      </c>
      <c r="T61655" t="s">
        <v>1808</v>
      </c>
      <c r="U61655" t="s">
        <v>22</v>
      </c>
      <c r="V61655" t="s">
        <v>6</v>
      </c>
      <c r="W61655" t="s">
        <v>17</v>
      </c>
      <c r="X61655" t="s">
        <v>1913</v>
      </c>
      <c r="Y61655" t="s">
        <v>3</v>
      </c>
      <c r="Z61655" t="s">
        <v>1675</v>
      </c>
      <c r="AA61655" t="s">
        <v>1681</v>
      </c>
      <c r="AB61655" t="s">
        <v>1959</v>
      </c>
      <c r="AC61655" t="s">
        <v>1695</v>
      </c>
    </row>
    <row r="61656" spans="1:29" x14ac:dyDescent="0.25">
      <c r="A61656" s="1">
        <v>45306.450418564818</v>
      </c>
      <c r="B61656" t="s">
        <v>2</v>
      </c>
      <c r="C61656">
        <v>400051</v>
      </c>
      <c r="D61656" t="s">
        <v>1883</v>
      </c>
      <c r="E61656" t="s">
        <v>1884</v>
      </c>
      <c r="F61656" t="s">
        <v>1891</v>
      </c>
      <c r="G61656" t="s">
        <v>1892</v>
      </c>
      <c r="H61656" t="s">
        <v>1892</v>
      </c>
      <c r="I61656" t="s">
        <v>3</v>
      </c>
      <c r="J61656" t="s">
        <v>11</v>
      </c>
      <c r="K61656">
        <v>7</v>
      </c>
      <c r="L61656" t="s">
        <v>1903</v>
      </c>
      <c r="M61656">
        <v>10</v>
      </c>
      <c r="N61656" t="s">
        <v>1898</v>
      </c>
      <c r="O61656" t="s">
        <v>15</v>
      </c>
      <c r="P61656" t="s">
        <v>1941</v>
      </c>
      <c r="Q61656" s="2" t="s">
        <v>1947</v>
      </c>
      <c r="R61656" t="s">
        <v>1876</v>
      </c>
      <c r="S61656" t="s">
        <v>23</v>
      </c>
      <c r="T61656" t="s">
        <v>1808</v>
      </c>
      <c r="U61656" t="s">
        <v>22</v>
      </c>
      <c r="V61656" t="s">
        <v>6</v>
      </c>
      <c r="W61656" t="s">
        <v>17</v>
      </c>
      <c r="X61656" t="s">
        <v>1913</v>
      </c>
      <c r="Y61656" t="s">
        <v>3</v>
      </c>
      <c r="Z61656" t="s">
        <v>1675</v>
      </c>
      <c r="AA61656" t="s">
        <v>1681</v>
      </c>
      <c r="AB61656" t="s">
        <v>1959</v>
      </c>
      <c r="AC61656" t="s">
        <v>1695</v>
      </c>
    </row>
    <row r="61657" spans="1:29" x14ac:dyDescent="0.25">
      <c r="A61657" s="1">
        <v>45306.450418564818</v>
      </c>
      <c r="B61657" t="s">
        <v>2</v>
      </c>
      <c r="C61657">
        <v>400051</v>
      </c>
      <c r="D61657" t="s">
        <v>1883</v>
      </c>
      <c r="E61657" t="s">
        <v>1884</v>
      </c>
      <c r="F61657" t="s">
        <v>1891</v>
      </c>
      <c r="G61657" t="s">
        <v>1892</v>
      </c>
      <c r="H61657" t="s">
        <v>1892</v>
      </c>
      <c r="I61657" t="s">
        <v>3</v>
      </c>
      <c r="J61657" t="s">
        <v>11</v>
      </c>
      <c r="K61657">
        <v>7</v>
      </c>
      <c r="L61657" t="s">
        <v>1903</v>
      </c>
      <c r="M61657">
        <v>10</v>
      </c>
      <c r="N61657" t="s">
        <v>1898</v>
      </c>
      <c r="O61657" t="s">
        <v>15</v>
      </c>
      <c r="P61657" t="s">
        <v>1955</v>
      </c>
      <c r="Q61657" s="2" t="s">
        <v>1947</v>
      </c>
      <c r="R61657" t="s">
        <v>1876</v>
      </c>
      <c r="S61657" t="s">
        <v>23</v>
      </c>
      <c r="T61657" t="s">
        <v>1808</v>
      </c>
      <c r="U61657" t="s">
        <v>22</v>
      </c>
      <c r="V61657" t="s">
        <v>6</v>
      </c>
      <c r="W61657" t="s">
        <v>17</v>
      </c>
      <c r="X61657" t="s">
        <v>1913</v>
      </c>
      <c r="Y61657" t="s">
        <v>3</v>
      </c>
      <c r="Z61657" t="s">
        <v>1675</v>
      </c>
      <c r="AA61657" t="s">
        <v>1681</v>
      </c>
      <c r="AB61657" t="s">
        <v>1959</v>
      </c>
      <c r="AC61657" t="s">
        <v>1695</v>
      </c>
    </row>
    <row r="61658" spans="1:29" x14ac:dyDescent="0.25">
      <c r="A61658" s="1">
        <v>45306.450418564818</v>
      </c>
      <c r="B61658" t="s">
        <v>2</v>
      </c>
      <c r="C61658">
        <v>400051</v>
      </c>
      <c r="D61658" t="s">
        <v>1883</v>
      </c>
      <c r="E61658" t="s">
        <v>1884</v>
      </c>
      <c r="F61658" t="s">
        <v>1891</v>
      </c>
      <c r="G61658" t="s">
        <v>1892</v>
      </c>
      <c r="H61658" t="s">
        <v>1892</v>
      </c>
      <c r="I61658" t="s">
        <v>3</v>
      </c>
      <c r="J61658" t="s">
        <v>11</v>
      </c>
      <c r="K61658">
        <v>7</v>
      </c>
      <c r="L61658" t="s">
        <v>1903</v>
      </c>
      <c r="M61658">
        <v>10</v>
      </c>
      <c r="N61658" t="s">
        <v>1898</v>
      </c>
      <c r="O61658" t="s">
        <v>15</v>
      </c>
      <c r="P61658" t="s">
        <v>1951</v>
      </c>
      <c r="Q61658" s="2" t="s">
        <v>1946</v>
      </c>
      <c r="R61658" t="s">
        <v>1876</v>
      </c>
      <c r="S61658" s="2" t="s">
        <v>8</v>
      </c>
      <c r="T61658" t="s">
        <v>1808</v>
      </c>
      <c r="U61658" t="s">
        <v>22</v>
      </c>
      <c r="V61658" t="s">
        <v>6</v>
      </c>
      <c r="W61658" t="s">
        <v>17</v>
      </c>
      <c r="X61658" t="s">
        <v>1913</v>
      </c>
      <c r="Y61658" t="s">
        <v>3</v>
      </c>
      <c r="Z61658" t="s">
        <v>1675</v>
      </c>
      <c r="AA61658" t="s">
        <v>1681</v>
      </c>
      <c r="AB61658" t="s">
        <v>1925</v>
      </c>
      <c r="AC61658" t="s">
        <v>1695</v>
      </c>
    </row>
    <row r="61659" spans="1:29" x14ac:dyDescent="0.25">
      <c r="A61659" s="1">
        <v>45306.450418564818</v>
      </c>
      <c r="B61659" t="s">
        <v>2</v>
      </c>
      <c r="C61659">
        <v>400051</v>
      </c>
      <c r="D61659" t="s">
        <v>1883</v>
      </c>
      <c r="E61659" t="s">
        <v>1884</v>
      </c>
      <c r="F61659" t="s">
        <v>1891</v>
      </c>
      <c r="G61659" t="s">
        <v>1892</v>
      </c>
      <c r="H61659" t="s">
        <v>1892</v>
      </c>
      <c r="I61659" t="s">
        <v>3</v>
      </c>
      <c r="J61659" t="s">
        <v>11</v>
      </c>
      <c r="K61659">
        <v>7</v>
      </c>
      <c r="L61659" t="s">
        <v>1903</v>
      </c>
      <c r="M61659">
        <v>10</v>
      </c>
      <c r="N61659" t="s">
        <v>1898</v>
      </c>
      <c r="O61659" t="s">
        <v>15</v>
      </c>
      <c r="P61659" t="s">
        <v>1941</v>
      </c>
      <c r="Q61659" s="2" t="s">
        <v>1946</v>
      </c>
      <c r="R61659" t="s">
        <v>1876</v>
      </c>
      <c r="S61659" s="2" t="s">
        <v>8</v>
      </c>
      <c r="T61659" t="s">
        <v>1808</v>
      </c>
      <c r="U61659" t="s">
        <v>22</v>
      </c>
      <c r="V61659" t="s">
        <v>6</v>
      </c>
      <c r="W61659" t="s">
        <v>17</v>
      </c>
      <c r="X61659" t="s">
        <v>1913</v>
      </c>
      <c r="Y61659" t="s">
        <v>3</v>
      </c>
      <c r="Z61659" t="s">
        <v>1675</v>
      </c>
      <c r="AA61659" t="s">
        <v>1681</v>
      </c>
      <c r="AB61659" t="s">
        <v>1925</v>
      </c>
      <c r="AC61659" t="s">
        <v>1695</v>
      </c>
    </row>
    <row r="61660" spans="1:29" x14ac:dyDescent="0.25">
      <c r="A61660" s="1">
        <v>45306.450418564818</v>
      </c>
      <c r="B61660" t="s">
        <v>2</v>
      </c>
      <c r="C61660">
        <v>400051</v>
      </c>
      <c r="D61660" t="s">
        <v>1883</v>
      </c>
      <c r="E61660" t="s">
        <v>1884</v>
      </c>
      <c r="F61660" t="s">
        <v>1891</v>
      </c>
      <c r="G61660" t="s">
        <v>1892</v>
      </c>
      <c r="H61660" t="s">
        <v>1892</v>
      </c>
      <c r="I61660" t="s">
        <v>3</v>
      </c>
      <c r="J61660" t="s">
        <v>11</v>
      </c>
      <c r="K61660">
        <v>7</v>
      </c>
      <c r="L61660" t="s">
        <v>1903</v>
      </c>
      <c r="M61660">
        <v>10</v>
      </c>
      <c r="N61660" t="s">
        <v>1898</v>
      </c>
      <c r="O61660" t="s">
        <v>15</v>
      </c>
      <c r="P61660" t="s">
        <v>1955</v>
      </c>
      <c r="Q61660" s="2" t="s">
        <v>1946</v>
      </c>
      <c r="R61660" t="s">
        <v>1876</v>
      </c>
      <c r="S61660" s="2" t="s">
        <v>8</v>
      </c>
      <c r="T61660" t="s">
        <v>1808</v>
      </c>
      <c r="U61660" t="s">
        <v>22</v>
      </c>
      <c r="V61660" t="s">
        <v>6</v>
      </c>
      <c r="W61660" t="s">
        <v>17</v>
      </c>
      <c r="X61660" t="s">
        <v>1913</v>
      </c>
      <c r="Y61660" t="s">
        <v>3</v>
      </c>
      <c r="Z61660" t="s">
        <v>1675</v>
      </c>
      <c r="AA61660" t="s">
        <v>1681</v>
      </c>
      <c r="AB61660" t="s">
        <v>1925</v>
      </c>
      <c r="AC61660" t="s">
        <v>1695</v>
      </c>
    </row>
    <row r="61661" spans="1:29" x14ac:dyDescent="0.25">
      <c r="A61661" s="1">
        <v>45306.450418564818</v>
      </c>
      <c r="B61661" t="s">
        <v>2</v>
      </c>
      <c r="C61661">
        <v>400051</v>
      </c>
      <c r="D61661" t="s">
        <v>1883</v>
      </c>
      <c r="E61661" t="s">
        <v>1884</v>
      </c>
      <c r="F61661" t="s">
        <v>1891</v>
      </c>
      <c r="G61661" t="s">
        <v>1892</v>
      </c>
      <c r="H61661" t="s">
        <v>1892</v>
      </c>
      <c r="I61661" t="s">
        <v>3</v>
      </c>
      <c r="J61661" t="s">
        <v>11</v>
      </c>
      <c r="K61661">
        <v>7</v>
      </c>
      <c r="L61661" t="s">
        <v>1903</v>
      </c>
      <c r="M61661">
        <v>10</v>
      </c>
      <c r="N61661" t="s">
        <v>1898</v>
      </c>
      <c r="O61661" t="s">
        <v>15</v>
      </c>
      <c r="P61661" t="s">
        <v>1951</v>
      </c>
      <c r="Q61661" s="2" t="s">
        <v>1944</v>
      </c>
      <c r="R61661" t="s">
        <v>1876</v>
      </c>
      <c r="S61661" s="2" t="s">
        <v>8</v>
      </c>
      <c r="T61661" t="s">
        <v>1808</v>
      </c>
      <c r="U61661" t="s">
        <v>22</v>
      </c>
      <c r="V61661" t="s">
        <v>6</v>
      </c>
      <c r="W61661" t="s">
        <v>17</v>
      </c>
      <c r="X61661" t="s">
        <v>1913</v>
      </c>
      <c r="Y61661" t="s">
        <v>3</v>
      </c>
      <c r="Z61661" t="s">
        <v>1675</v>
      </c>
      <c r="AA61661" t="s">
        <v>1681</v>
      </c>
      <c r="AB61661" t="s">
        <v>1925</v>
      </c>
      <c r="AC61661" t="s">
        <v>1695</v>
      </c>
    </row>
    <row r="61662" spans="1:29" x14ac:dyDescent="0.25">
      <c r="A61662" s="1">
        <v>45306.450418564818</v>
      </c>
      <c r="B61662" t="s">
        <v>2</v>
      </c>
      <c r="C61662">
        <v>400051</v>
      </c>
      <c r="D61662" t="s">
        <v>1883</v>
      </c>
      <c r="E61662" t="s">
        <v>1884</v>
      </c>
      <c r="F61662" t="s">
        <v>1891</v>
      </c>
      <c r="G61662" t="s">
        <v>1892</v>
      </c>
      <c r="H61662" t="s">
        <v>1892</v>
      </c>
      <c r="I61662" t="s">
        <v>3</v>
      </c>
      <c r="J61662" t="s">
        <v>11</v>
      </c>
      <c r="K61662">
        <v>7</v>
      </c>
      <c r="L61662" t="s">
        <v>1903</v>
      </c>
      <c r="M61662">
        <v>10</v>
      </c>
      <c r="N61662" t="s">
        <v>1898</v>
      </c>
      <c r="O61662" t="s">
        <v>15</v>
      </c>
      <c r="P61662" t="s">
        <v>1941</v>
      </c>
      <c r="Q61662" s="2" t="s">
        <v>1944</v>
      </c>
      <c r="R61662" t="s">
        <v>1876</v>
      </c>
      <c r="S61662" s="2" t="s">
        <v>8</v>
      </c>
      <c r="T61662" t="s">
        <v>1808</v>
      </c>
      <c r="U61662" t="s">
        <v>22</v>
      </c>
      <c r="V61662" t="s">
        <v>6</v>
      </c>
      <c r="W61662" t="s">
        <v>17</v>
      </c>
      <c r="X61662" t="s">
        <v>1913</v>
      </c>
      <c r="Y61662" t="s">
        <v>3</v>
      </c>
      <c r="Z61662" t="s">
        <v>1675</v>
      </c>
      <c r="AA61662" t="s">
        <v>1681</v>
      </c>
      <c r="AB61662" t="s">
        <v>1925</v>
      </c>
      <c r="AC61662" t="s">
        <v>1695</v>
      </c>
    </row>
    <row r="61663" spans="1:29" x14ac:dyDescent="0.25">
      <c r="A61663" s="1">
        <v>45306.450418564818</v>
      </c>
      <c r="B61663" t="s">
        <v>2</v>
      </c>
      <c r="C61663">
        <v>400051</v>
      </c>
      <c r="D61663" t="s">
        <v>1883</v>
      </c>
      <c r="E61663" t="s">
        <v>1884</v>
      </c>
      <c r="F61663" t="s">
        <v>1891</v>
      </c>
      <c r="G61663" t="s">
        <v>1892</v>
      </c>
      <c r="H61663" t="s">
        <v>1892</v>
      </c>
      <c r="I61663" t="s">
        <v>3</v>
      </c>
      <c r="J61663" t="s">
        <v>11</v>
      </c>
      <c r="K61663">
        <v>7</v>
      </c>
      <c r="L61663" t="s">
        <v>1903</v>
      </c>
      <c r="M61663">
        <v>10</v>
      </c>
      <c r="N61663" t="s">
        <v>1898</v>
      </c>
      <c r="O61663" t="s">
        <v>15</v>
      </c>
      <c r="P61663" t="s">
        <v>1955</v>
      </c>
      <c r="Q61663" s="2" t="s">
        <v>1944</v>
      </c>
      <c r="R61663" t="s">
        <v>1876</v>
      </c>
      <c r="S61663" s="2" t="s">
        <v>8</v>
      </c>
      <c r="T61663" t="s">
        <v>1808</v>
      </c>
      <c r="U61663" t="s">
        <v>22</v>
      </c>
      <c r="V61663" t="s">
        <v>6</v>
      </c>
      <c r="W61663" t="s">
        <v>17</v>
      </c>
      <c r="X61663" t="s">
        <v>1913</v>
      </c>
      <c r="Y61663" t="s">
        <v>3</v>
      </c>
      <c r="Z61663" t="s">
        <v>1675</v>
      </c>
      <c r="AA61663" t="s">
        <v>1681</v>
      </c>
      <c r="AB61663" t="s">
        <v>1925</v>
      </c>
      <c r="AC61663" t="s">
        <v>1695</v>
      </c>
    </row>
    <row r="61664" spans="1:29" x14ac:dyDescent="0.25">
      <c r="A61664" s="1">
        <v>45306.450418564818</v>
      </c>
      <c r="B61664" t="s">
        <v>2</v>
      </c>
      <c r="C61664">
        <v>400051</v>
      </c>
      <c r="D61664" t="s">
        <v>1883</v>
      </c>
      <c r="E61664" t="s">
        <v>1884</v>
      </c>
      <c r="F61664" t="s">
        <v>1891</v>
      </c>
      <c r="G61664" t="s">
        <v>1892</v>
      </c>
      <c r="H61664" t="s">
        <v>1892</v>
      </c>
      <c r="I61664" t="s">
        <v>3</v>
      </c>
      <c r="J61664" t="s">
        <v>11</v>
      </c>
      <c r="K61664">
        <v>7</v>
      </c>
      <c r="L61664" t="s">
        <v>1903</v>
      </c>
      <c r="M61664">
        <v>10</v>
      </c>
      <c r="N61664" t="s">
        <v>1898</v>
      </c>
      <c r="O61664" t="s">
        <v>15</v>
      </c>
      <c r="P61664" t="s">
        <v>1951</v>
      </c>
      <c r="Q61664" s="2" t="s">
        <v>1947</v>
      </c>
      <c r="R61664" t="s">
        <v>1876</v>
      </c>
      <c r="S61664" s="2" t="s">
        <v>8</v>
      </c>
      <c r="T61664" t="s">
        <v>1808</v>
      </c>
      <c r="U61664" t="s">
        <v>22</v>
      </c>
      <c r="V61664" t="s">
        <v>6</v>
      </c>
      <c r="W61664" t="s">
        <v>17</v>
      </c>
      <c r="X61664" t="s">
        <v>1913</v>
      </c>
      <c r="Y61664" t="s">
        <v>3</v>
      </c>
      <c r="Z61664" t="s">
        <v>1675</v>
      </c>
      <c r="AA61664" t="s">
        <v>1681</v>
      </c>
      <c r="AB61664" t="s">
        <v>1925</v>
      </c>
      <c r="AC61664" t="s">
        <v>1695</v>
      </c>
    </row>
    <row r="61665" spans="1:29" x14ac:dyDescent="0.25">
      <c r="A61665" s="1">
        <v>45306.450418564818</v>
      </c>
      <c r="B61665" t="s">
        <v>2</v>
      </c>
      <c r="C61665">
        <v>400051</v>
      </c>
      <c r="D61665" t="s">
        <v>1883</v>
      </c>
      <c r="E61665" t="s">
        <v>1884</v>
      </c>
      <c r="F61665" t="s">
        <v>1891</v>
      </c>
      <c r="G61665" t="s">
        <v>1892</v>
      </c>
      <c r="H61665" t="s">
        <v>1892</v>
      </c>
      <c r="I61665" t="s">
        <v>3</v>
      </c>
      <c r="J61665" t="s">
        <v>11</v>
      </c>
      <c r="K61665">
        <v>7</v>
      </c>
      <c r="L61665" t="s">
        <v>1903</v>
      </c>
      <c r="M61665">
        <v>10</v>
      </c>
      <c r="N61665" t="s">
        <v>1898</v>
      </c>
      <c r="O61665" t="s">
        <v>15</v>
      </c>
      <c r="P61665" t="s">
        <v>1941</v>
      </c>
      <c r="Q61665" s="2" t="s">
        <v>1947</v>
      </c>
      <c r="R61665" t="s">
        <v>1876</v>
      </c>
      <c r="S61665" s="2" t="s">
        <v>8</v>
      </c>
      <c r="T61665" t="s">
        <v>1808</v>
      </c>
      <c r="U61665" t="s">
        <v>22</v>
      </c>
      <c r="V61665" t="s">
        <v>6</v>
      </c>
      <c r="W61665" t="s">
        <v>17</v>
      </c>
      <c r="X61665" t="s">
        <v>1913</v>
      </c>
      <c r="Y61665" t="s">
        <v>3</v>
      </c>
      <c r="Z61665" t="s">
        <v>1675</v>
      </c>
      <c r="AA61665" t="s">
        <v>1681</v>
      </c>
      <c r="AB61665" t="s">
        <v>1925</v>
      </c>
      <c r="AC61665" t="s">
        <v>1695</v>
      </c>
    </row>
    <row r="61666" spans="1:29" x14ac:dyDescent="0.25">
      <c r="A61666" s="1">
        <v>45306.450418564818</v>
      </c>
      <c r="B61666" t="s">
        <v>2</v>
      </c>
      <c r="C61666">
        <v>400051</v>
      </c>
      <c r="D61666" t="s">
        <v>1883</v>
      </c>
      <c r="E61666" t="s">
        <v>1884</v>
      </c>
      <c r="F61666" t="s">
        <v>1891</v>
      </c>
      <c r="G61666" t="s">
        <v>1892</v>
      </c>
      <c r="H61666" t="s">
        <v>1892</v>
      </c>
      <c r="I61666" t="s">
        <v>3</v>
      </c>
      <c r="J61666" t="s">
        <v>11</v>
      </c>
      <c r="K61666">
        <v>7</v>
      </c>
      <c r="L61666" t="s">
        <v>1903</v>
      </c>
      <c r="M61666">
        <v>10</v>
      </c>
      <c r="N61666" t="s">
        <v>1898</v>
      </c>
      <c r="O61666" t="s">
        <v>15</v>
      </c>
      <c r="P61666" t="s">
        <v>1955</v>
      </c>
      <c r="Q61666" s="2" t="s">
        <v>1947</v>
      </c>
      <c r="R61666" t="s">
        <v>1876</v>
      </c>
      <c r="S61666" s="2" t="s">
        <v>8</v>
      </c>
      <c r="T61666" t="s">
        <v>1808</v>
      </c>
      <c r="U61666" t="s">
        <v>22</v>
      </c>
      <c r="V61666" t="s">
        <v>6</v>
      </c>
      <c r="W61666" t="s">
        <v>17</v>
      </c>
      <c r="X61666" t="s">
        <v>1913</v>
      </c>
      <c r="Y61666" t="s">
        <v>3</v>
      </c>
      <c r="Z61666" t="s">
        <v>1675</v>
      </c>
      <c r="AA61666" t="s">
        <v>1681</v>
      </c>
      <c r="AB61666" t="s">
        <v>1925</v>
      </c>
      <c r="AC61666" t="s">
        <v>1695</v>
      </c>
    </row>
    <row r="61667" spans="1:29" x14ac:dyDescent="0.25">
      <c r="A61667" s="1">
        <v>45306.450418564818</v>
      </c>
      <c r="B61667" t="s">
        <v>2</v>
      </c>
      <c r="C61667">
        <v>400051</v>
      </c>
      <c r="D61667" t="s">
        <v>1883</v>
      </c>
      <c r="E61667" t="s">
        <v>1884</v>
      </c>
      <c r="F61667" t="s">
        <v>1891</v>
      </c>
      <c r="G61667" t="s">
        <v>1892</v>
      </c>
      <c r="H61667" t="s">
        <v>1892</v>
      </c>
      <c r="I61667" t="s">
        <v>3</v>
      </c>
      <c r="J61667" t="s">
        <v>11</v>
      </c>
      <c r="K61667">
        <v>7</v>
      </c>
      <c r="L61667" t="s">
        <v>1903</v>
      </c>
      <c r="M61667">
        <v>10</v>
      </c>
      <c r="N61667" t="s">
        <v>1898</v>
      </c>
      <c r="O61667" t="s">
        <v>15</v>
      </c>
      <c r="P61667" t="s">
        <v>1951</v>
      </c>
      <c r="Q61667" s="2" t="s">
        <v>1946</v>
      </c>
      <c r="R61667" t="s">
        <v>1876</v>
      </c>
      <c r="S61667" t="s">
        <v>23</v>
      </c>
      <c r="T61667" t="s">
        <v>1808</v>
      </c>
      <c r="U61667" t="s">
        <v>22</v>
      </c>
      <c r="V61667" t="s">
        <v>6</v>
      </c>
      <c r="W61667" t="s">
        <v>17</v>
      </c>
      <c r="X61667" t="s">
        <v>1913</v>
      </c>
      <c r="Y61667" t="s">
        <v>3</v>
      </c>
      <c r="Z61667" t="s">
        <v>1675</v>
      </c>
      <c r="AA61667" t="s">
        <v>1681</v>
      </c>
      <c r="AB61667" t="s">
        <v>1925</v>
      </c>
      <c r="AC61667" t="s">
        <v>1695</v>
      </c>
    </row>
    <row r="61668" spans="1:29" x14ac:dyDescent="0.25">
      <c r="A61668" s="1">
        <v>45306.450418564818</v>
      </c>
      <c r="B61668" t="s">
        <v>2</v>
      </c>
      <c r="C61668">
        <v>400051</v>
      </c>
      <c r="D61668" t="s">
        <v>1883</v>
      </c>
      <c r="E61668" t="s">
        <v>1884</v>
      </c>
      <c r="F61668" t="s">
        <v>1891</v>
      </c>
      <c r="G61668" t="s">
        <v>1892</v>
      </c>
      <c r="H61668" t="s">
        <v>1892</v>
      </c>
      <c r="I61668" t="s">
        <v>3</v>
      </c>
      <c r="J61668" t="s">
        <v>11</v>
      </c>
      <c r="K61668">
        <v>7</v>
      </c>
      <c r="L61668" t="s">
        <v>1903</v>
      </c>
      <c r="M61668">
        <v>10</v>
      </c>
      <c r="N61668" t="s">
        <v>1898</v>
      </c>
      <c r="O61668" t="s">
        <v>15</v>
      </c>
      <c r="P61668" t="s">
        <v>1941</v>
      </c>
      <c r="Q61668" s="2" t="s">
        <v>1946</v>
      </c>
      <c r="R61668" t="s">
        <v>1876</v>
      </c>
      <c r="S61668" t="s">
        <v>23</v>
      </c>
      <c r="T61668" t="s">
        <v>1808</v>
      </c>
      <c r="U61668" t="s">
        <v>22</v>
      </c>
      <c r="V61668" t="s">
        <v>6</v>
      </c>
      <c r="W61668" t="s">
        <v>17</v>
      </c>
      <c r="X61668" t="s">
        <v>1913</v>
      </c>
      <c r="Y61668" t="s">
        <v>3</v>
      </c>
      <c r="Z61668" t="s">
        <v>1675</v>
      </c>
      <c r="AA61668" t="s">
        <v>1681</v>
      </c>
      <c r="AB61668" t="s">
        <v>1925</v>
      </c>
      <c r="AC61668" t="s">
        <v>1695</v>
      </c>
    </row>
    <row r="61669" spans="1:29" x14ac:dyDescent="0.25">
      <c r="A61669" s="1">
        <v>45306.450418564818</v>
      </c>
      <c r="B61669" t="s">
        <v>2</v>
      </c>
      <c r="C61669">
        <v>400051</v>
      </c>
      <c r="D61669" t="s">
        <v>1883</v>
      </c>
      <c r="E61669" t="s">
        <v>1884</v>
      </c>
      <c r="F61669" t="s">
        <v>1891</v>
      </c>
      <c r="G61669" t="s">
        <v>1892</v>
      </c>
      <c r="H61669" t="s">
        <v>1892</v>
      </c>
      <c r="I61669" t="s">
        <v>3</v>
      </c>
      <c r="J61669" t="s">
        <v>11</v>
      </c>
      <c r="K61669">
        <v>7</v>
      </c>
      <c r="L61669" t="s">
        <v>1903</v>
      </c>
      <c r="M61669">
        <v>10</v>
      </c>
      <c r="N61669" t="s">
        <v>1898</v>
      </c>
      <c r="O61669" t="s">
        <v>15</v>
      </c>
      <c r="P61669" t="s">
        <v>1955</v>
      </c>
      <c r="Q61669" s="2" t="s">
        <v>1946</v>
      </c>
      <c r="R61669" t="s">
        <v>1876</v>
      </c>
      <c r="S61669" t="s">
        <v>23</v>
      </c>
      <c r="T61669" t="s">
        <v>1808</v>
      </c>
      <c r="U61669" t="s">
        <v>22</v>
      </c>
      <c r="V61669" t="s">
        <v>6</v>
      </c>
      <c r="W61669" t="s">
        <v>17</v>
      </c>
      <c r="X61669" t="s">
        <v>1913</v>
      </c>
      <c r="Y61669" t="s">
        <v>3</v>
      </c>
      <c r="Z61669" t="s">
        <v>1675</v>
      </c>
      <c r="AA61669" t="s">
        <v>1681</v>
      </c>
      <c r="AB61669" t="s">
        <v>1925</v>
      </c>
      <c r="AC61669" t="s">
        <v>1695</v>
      </c>
    </row>
    <row r="61670" spans="1:29" x14ac:dyDescent="0.25">
      <c r="A61670" s="1">
        <v>45306.450418564818</v>
      </c>
      <c r="B61670" t="s">
        <v>2</v>
      </c>
      <c r="C61670">
        <v>400051</v>
      </c>
      <c r="D61670" t="s">
        <v>1883</v>
      </c>
      <c r="E61670" t="s">
        <v>1884</v>
      </c>
      <c r="F61670" t="s">
        <v>1891</v>
      </c>
      <c r="G61670" t="s">
        <v>1892</v>
      </c>
      <c r="H61670" t="s">
        <v>1892</v>
      </c>
      <c r="I61670" t="s">
        <v>3</v>
      </c>
      <c r="J61670" t="s">
        <v>11</v>
      </c>
      <c r="K61670">
        <v>7</v>
      </c>
      <c r="L61670" t="s">
        <v>1903</v>
      </c>
      <c r="M61670">
        <v>10</v>
      </c>
      <c r="N61670" t="s">
        <v>1898</v>
      </c>
      <c r="O61670" t="s">
        <v>15</v>
      </c>
      <c r="P61670" t="s">
        <v>1951</v>
      </c>
      <c r="Q61670" s="2" t="s">
        <v>1944</v>
      </c>
      <c r="R61670" t="s">
        <v>1876</v>
      </c>
      <c r="S61670" t="s">
        <v>23</v>
      </c>
      <c r="T61670" t="s">
        <v>1808</v>
      </c>
      <c r="U61670" t="s">
        <v>22</v>
      </c>
      <c r="V61670" t="s">
        <v>6</v>
      </c>
      <c r="W61670" t="s">
        <v>17</v>
      </c>
      <c r="X61670" t="s">
        <v>1913</v>
      </c>
      <c r="Y61670" t="s">
        <v>3</v>
      </c>
      <c r="Z61670" t="s">
        <v>1675</v>
      </c>
      <c r="AA61670" t="s">
        <v>1681</v>
      </c>
      <c r="AB61670" t="s">
        <v>1925</v>
      </c>
      <c r="AC61670" t="s">
        <v>1695</v>
      </c>
    </row>
    <row r="61671" spans="1:29" x14ac:dyDescent="0.25">
      <c r="A61671" s="1">
        <v>45306.450418564818</v>
      </c>
      <c r="B61671" t="s">
        <v>2</v>
      </c>
      <c r="C61671">
        <v>400051</v>
      </c>
      <c r="D61671" t="s">
        <v>1883</v>
      </c>
      <c r="E61671" t="s">
        <v>1884</v>
      </c>
      <c r="F61671" t="s">
        <v>1891</v>
      </c>
      <c r="G61671" t="s">
        <v>1892</v>
      </c>
      <c r="H61671" t="s">
        <v>1892</v>
      </c>
      <c r="I61671" t="s">
        <v>3</v>
      </c>
      <c r="J61671" t="s">
        <v>11</v>
      </c>
      <c r="K61671">
        <v>7</v>
      </c>
      <c r="L61671" t="s">
        <v>1903</v>
      </c>
      <c r="M61671">
        <v>10</v>
      </c>
      <c r="N61671" t="s">
        <v>1898</v>
      </c>
      <c r="O61671" t="s">
        <v>15</v>
      </c>
      <c r="P61671" t="s">
        <v>1941</v>
      </c>
      <c r="Q61671" s="2" t="s">
        <v>1944</v>
      </c>
      <c r="R61671" t="s">
        <v>1876</v>
      </c>
      <c r="S61671" t="s">
        <v>23</v>
      </c>
      <c r="T61671" t="s">
        <v>1808</v>
      </c>
      <c r="U61671" t="s">
        <v>22</v>
      </c>
      <c r="V61671" t="s">
        <v>6</v>
      </c>
      <c r="W61671" t="s">
        <v>17</v>
      </c>
      <c r="X61671" t="s">
        <v>1913</v>
      </c>
      <c r="Y61671" t="s">
        <v>3</v>
      </c>
      <c r="Z61671" t="s">
        <v>1675</v>
      </c>
      <c r="AA61671" t="s">
        <v>1681</v>
      </c>
      <c r="AB61671" t="s">
        <v>1925</v>
      </c>
      <c r="AC61671" t="s">
        <v>1695</v>
      </c>
    </row>
    <row r="61672" spans="1:29" x14ac:dyDescent="0.25">
      <c r="A61672" s="1">
        <v>45306.450418564818</v>
      </c>
      <c r="B61672" t="s">
        <v>2</v>
      </c>
      <c r="C61672">
        <v>400051</v>
      </c>
      <c r="D61672" t="s">
        <v>1883</v>
      </c>
      <c r="E61672" t="s">
        <v>1884</v>
      </c>
      <c r="F61672" t="s">
        <v>1891</v>
      </c>
      <c r="G61672" t="s">
        <v>1892</v>
      </c>
      <c r="H61672" t="s">
        <v>1892</v>
      </c>
      <c r="I61672" t="s">
        <v>3</v>
      </c>
      <c r="J61672" t="s">
        <v>11</v>
      </c>
      <c r="K61672">
        <v>7</v>
      </c>
      <c r="L61672" t="s">
        <v>1903</v>
      </c>
      <c r="M61672">
        <v>10</v>
      </c>
      <c r="N61672" t="s">
        <v>1898</v>
      </c>
      <c r="O61672" t="s">
        <v>15</v>
      </c>
      <c r="P61672" t="s">
        <v>1955</v>
      </c>
      <c r="Q61672" s="2" t="s">
        <v>1944</v>
      </c>
      <c r="R61672" t="s">
        <v>1876</v>
      </c>
      <c r="S61672" t="s">
        <v>23</v>
      </c>
      <c r="T61672" t="s">
        <v>1808</v>
      </c>
      <c r="U61672" t="s">
        <v>22</v>
      </c>
      <c r="V61672" t="s">
        <v>6</v>
      </c>
      <c r="W61672" t="s">
        <v>17</v>
      </c>
      <c r="X61672" t="s">
        <v>1913</v>
      </c>
      <c r="Y61672" t="s">
        <v>3</v>
      </c>
      <c r="Z61672" t="s">
        <v>1675</v>
      </c>
      <c r="AA61672" t="s">
        <v>1681</v>
      </c>
      <c r="AB61672" t="s">
        <v>1925</v>
      </c>
      <c r="AC61672" t="s">
        <v>1695</v>
      </c>
    </row>
    <row r="61673" spans="1:29" x14ac:dyDescent="0.25">
      <c r="A61673" s="1">
        <v>45306.450418564818</v>
      </c>
      <c r="B61673" t="s">
        <v>2</v>
      </c>
      <c r="C61673">
        <v>400051</v>
      </c>
      <c r="D61673" t="s">
        <v>1883</v>
      </c>
      <c r="E61673" t="s">
        <v>1884</v>
      </c>
      <c r="F61673" t="s">
        <v>1891</v>
      </c>
      <c r="G61673" t="s">
        <v>1892</v>
      </c>
      <c r="H61673" t="s">
        <v>1892</v>
      </c>
      <c r="I61673" t="s">
        <v>3</v>
      </c>
      <c r="J61673" t="s">
        <v>11</v>
      </c>
      <c r="K61673">
        <v>7</v>
      </c>
      <c r="L61673" t="s">
        <v>1903</v>
      </c>
      <c r="M61673">
        <v>10</v>
      </c>
      <c r="N61673" t="s">
        <v>1898</v>
      </c>
      <c r="O61673" t="s">
        <v>15</v>
      </c>
      <c r="P61673" t="s">
        <v>1951</v>
      </c>
      <c r="Q61673" s="2" t="s">
        <v>1947</v>
      </c>
      <c r="R61673" t="s">
        <v>1876</v>
      </c>
      <c r="S61673" t="s">
        <v>23</v>
      </c>
      <c r="T61673" t="s">
        <v>1808</v>
      </c>
      <c r="U61673" t="s">
        <v>22</v>
      </c>
      <c r="V61673" t="s">
        <v>6</v>
      </c>
      <c r="W61673" t="s">
        <v>17</v>
      </c>
      <c r="X61673" t="s">
        <v>1913</v>
      </c>
      <c r="Y61673" t="s">
        <v>3</v>
      </c>
      <c r="Z61673" t="s">
        <v>1675</v>
      </c>
      <c r="AA61673" t="s">
        <v>1681</v>
      </c>
      <c r="AB61673" t="s">
        <v>1925</v>
      </c>
      <c r="AC61673" t="s">
        <v>1695</v>
      </c>
    </row>
    <row r="61674" spans="1:29" x14ac:dyDescent="0.25">
      <c r="A61674" s="1">
        <v>45306.450418564818</v>
      </c>
      <c r="B61674" t="s">
        <v>2</v>
      </c>
      <c r="C61674">
        <v>400051</v>
      </c>
      <c r="D61674" t="s">
        <v>1883</v>
      </c>
      <c r="E61674" t="s">
        <v>1884</v>
      </c>
      <c r="F61674" t="s">
        <v>1891</v>
      </c>
      <c r="G61674" t="s">
        <v>1892</v>
      </c>
      <c r="H61674" t="s">
        <v>1892</v>
      </c>
      <c r="I61674" t="s">
        <v>3</v>
      </c>
      <c r="J61674" t="s">
        <v>11</v>
      </c>
      <c r="K61674">
        <v>7</v>
      </c>
      <c r="L61674" t="s">
        <v>1903</v>
      </c>
      <c r="M61674">
        <v>10</v>
      </c>
      <c r="N61674" t="s">
        <v>1898</v>
      </c>
      <c r="O61674" t="s">
        <v>15</v>
      </c>
      <c r="P61674" t="s">
        <v>1941</v>
      </c>
      <c r="Q61674" s="2" t="s">
        <v>1947</v>
      </c>
      <c r="R61674" t="s">
        <v>1876</v>
      </c>
      <c r="S61674" t="s">
        <v>23</v>
      </c>
      <c r="T61674" t="s">
        <v>1808</v>
      </c>
      <c r="U61674" t="s">
        <v>22</v>
      </c>
      <c r="V61674" t="s">
        <v>6</v>
      </c>
      <c r="W61674" t="s">
        <v>17</v>
      </c>
      <c r="X61674" t="s">
        <v>1913</v>
      </c>
      <c r="Y61674" t="s">
        <v>3</v>
      </c>
      <c r="Z61674" t="s">
        <v>1675</v>
      </c>
      <c r="AA61674" t="s">
        <v>1681</v>
      </c>
      <c r="AB61674" t="s">
        <v>1925</v>
      </c>
      <c r="AC61674" t="s">
        <v>1695</v>
      </c>
    </row>
    <row r="61675" spans="1:29" x14ac:dyDescent="0.25">
      <c r="A61675" s="1">
        <v>45306.450418564818</v>
      </c>
      <c r="B61675" t="s">
        <v>2</v>
      </c>
      <c r="C61675">
        <v>400051</v>
      </c>
      <c r="D61675" t="s">
        <v>1883</v>
      </c>
      <c r="E61675" t="s">
        <v>1884</v>
      </c>
      <c r="F61675" t="s">
        <v>1891</v>
      </c>
      <c r="G61675" t="s">
        <v>1892</v>
      </c>
      <c r="H61675" t="s">
        <v>1892</v>
      </c>
      <c r="I61675" t="s">
        <v>3</v>
      </c>
      <c r="J61675" t="s">
        <v>11</v>
      </c>
      <c r="K61675">
        <v>7</v>
      </c>
      <c r="L61675" t="s">
        <v>1903</v>
      </c>
      <c r="M61675">
        <v>10</v>
      </c>
      <c r="N61675" t="s">
        <v>1898</v>
      </c>
      <c r="O61675" t="s">
        <v>15</v>
      </c>
      <c r="P61675" t="s">
        <v>1955</v>
      </c>
      <c r="Q61675" s="2" t="s">
        <v>1947</v>
      </c>
      <c r="R61675" t="s">
        <v>1876</v>
      </c>
      <c r="S61675" t="s">
        <v>23</v>
      </c>
      <c r="T61675" t="s">
        <v>1808</v>
      </c>
      <c r="U61675" t="s">
        <v>22</v>
      </c>
      <c r="V61675" t="s">
        <v>6</v>
      </c>
      <c r="W61675" t="s">
        <v>17</v>
      </c>
      <c r="X61675" t="s">
        <v>1913</v>
      </c>
      <c r="Y61675" t="s">
        <v>3</v>
      </c>
      <c r="Z61675" t="s">
        <v>1675</v>
      </c>
      <c r="AA61675" t="s">
        <v>1681</v>
      </c>
      <c r="AB61675" t="s">
        <v>1925</v>
      </c>
      <c r="AC61675" t="s">
        <v>1695</v>
      </c>
    </row>
    <row r="61676" spans="1:29" x14ac:dyDescent="0.25">
      <c r="A61676" s="1">
        <v>45306.450418564818</v>
      </c>
      <c r="B61676" t="s">
        <v>2</v>
      </c>
      <c r="C61676">
        <v>400051</v>
      </c>
      <c r="D61676" t="s">
        <v>1883</v>
      </c>
      <c r="E61676" t="s">
        <v>1884</v>
      </c>
      <c r="F61676" t="s">
        <v>1891</v>
      </c>
      <c r="G61676" t="s">
        <v>1892</v>
      </c>
      <c r="H61676" t="s">
        <v>1892</v>
      </c>
      <c r="I61676" t="s">
        <v>3</v>
      </c>
      <c r="J61676" t="s">
        <v>11</v>
      </c>
      <c r="K61676">
        <v>7</v>
      </c>
      <c r="L61676" t="s">
        <v>1903</v>
      </c>
      <c r="M61676">
        <v>10</v>
      </c>
      <c r="N61676" t="s">
        <v>1898</v>
      </c>
      <c r="O61676" t="s">
        <v>15</v>
      </c>
      <c r="P61676" t="s">
        <v>1951</v>
      </c>
      <c r="Q61676" s="2" t="s">
        <v>1946</v>
      </c>
      <c r="R61676" t="s">
        <v>1876</v>
      </c>
      <c r="S61676" s="2" t="s">
        <v>8</v>
      </c>
      <c r="T61676" t="s">
        <v>1808</v>
      </c>
      <c r="U61676" t="s">
        <v>22</v>
      </c>
      <c r="V61676" t="s">
        <v>6</v>
      </c>
      <c r="W61676" t="s">
        <v>17</v>
      </c>
      <c r="X61676" t="s">
        <v>1913</v>
      </c>
      <c r="Y61676" t="s">
        <v>3</v>
      </c>
      <c r="Z61676" t="s">
        <v>1675</v>
      </c>
      <c r="AA61676" t="s">
        <v>1681</v>
      </c>
      <c r="AB61676" t="s">
        <v>1965</v>
      </c>
      <c r="AC61676" t="s">
        <v>1695</v>
      </c>
    </row>
    <row r="61677" spans="1:29" x14ac:dyDescent="0.25">
      <c r="A61677" s="1">
        <v>45306.450418564818</v>
      </c>
      <c r="B61677" t="s">
        <v>2</v>
      </c>
      <c r="C61677">
        <v>400051</v>
      </c>
      <c r="D61677" t="s">
        <v>1883</v>
      </c>
      <c r="E61677" t="s">
        <v>1884</v>
      </c>
      <c r="F61677" t="s">
        <v>1891</v>
      </c>
      <c r="G61677" t="s">
        <v>1892</v>
      </c>
      <c r="H61677" t="s">
        <v>1892</v>
      </c>
      <c r="I61677" t="s">
        <v>3</v>
      </c>
      <c r="J61677" t="s">
        <v>11</v>
      </c>
      <c r="K61677">
        <v>7</v>
      </c>
      <c r="L61677" t="s">
        <v>1903</v>
      </c>
      <c r="M61677">
        <v>10</v>
      </c>
      <c r="N61677" t="s">
        <v>1898</v>
      </c>
      <c r="O61677" t="s">
        <v>15</v>
      </c>
      <c r="P61677" t="s">
        <v>1941</v>
      </c>
      <c r="Q61677" s="2" t="s">
        <v>1946</v>
      </c>
      <c r="R61677" t="s">
        <v>1876</v>
      </c>
      <c r="S61677" s="2" t="s">
        <v>8</v>
      </c>
      <c r="T61677" t="s">
        <v>1808</v>
      </c>
      <c r="U61677" t="s">
        <v>22</v>
      </c>
      <c r="V61677" t="s">
        <v>6</v>
      </c>
      <c r="W61677" t="s">
        <v>17</v>
      </c>
      <c r="X61677" t="s">
        <v>1913</v>
      </c>
      <c r="Y61677" t="s">
        <v>3</v>
      </c>
      <c r="Z61677" t="s">
        <v>1675</v>
      </c>
      <c r="AA61677" t="s">
        <v>1681</v>
      </c>
      <c r="AB61677" t="s">
        <v>1965</v>
      </c>
      <c r="AC61677" t="s">
        <v>1695</v>
      </c>
    </row>
    <row r="61678" spans="1:29" x14ac:dyDescent="0.25">
      <c r="A61678" s="1">
        <v>45306.450418564818</v>
      </c>
      <c r="B61678" t="s">
        <v>2</v>
      </c>
      <c r="C61678">
        <v>400051</v>
      </c>
      <c r="D61678" t="s">
        <v>1883</v>
      </c>
      <c r="E61678" t="s">
        <v>1884</v>
      </c>
      <c r="F61678" t="s">
        <v>1891</v>
      </c>
      <c r="G61678" t="s">
        <v>1892</v>
      </c>
      <c r="H61678" t="s">
        <v>1892</v>
      </c>
      <c r="I61678" t="s">
        <v>3</v>
      </c>
      <c r="J61678" t="s">
        <v>11</v>
      </c>
      <c r="K61678">
        <v>7</v>
      </c>
      <c r="L61678" t="s">
        <v>1903</v>
      </c>
      <c r="M61678">
        <v>10</v>
      </c>
      <c r="N61678" t="s">
        <v>1898</v>
      </c>
      <c r="O61678" t="s">
        <v>15</v>
      </c>
      <c r="P61678" t="s">
        <v>1955</v>
      </c>
      <c r="Q61678" s="2" t="s">
        <v>1946</v>
      </c>
      <c r="R61678" t="s">
        <v>1876</v>
      </c>
      <c r="S61678" s="2" t="s">
        <v>8</v>
      </c>
      <c r="T61678" t="s">
        <v>1808</v>
      </c>
      <c r="U61678" t="s">
        <v>22</v>
      </c>
      <c r="V61678" t="s">
        <v>6</v>
      </c>
      <c r="W61678" t="s">
        <v>17</v>
      </c>
      <c r="X61678" t="s">
        <v>1913</v>
      </c>
      <c r="Y61678" t="s">
        <v>3</v>
      </c>
      <c r="Z61678" t="s">
        <v>1675</v>
      </c>
      <c r="AA61678" t="s">
        <v>1681</v>
      </c>
      <c r="AB61678" t="s">
        <v>1965</v>
      </c>
      <c r="AC61678" t="s">
        <v>1695</v>
      </c>
    </row>
    <row r="61679" spans="1:29" x14ac:dyDescent="0.25">
      <c r="A61679" s="1">
        <v>45306.450418564818</v>
      </c>
      <c r="B61679" t="s">
        <v>2</v>
      </c>
      <c r="C61679">
        <v>400051</v>
      </c>
      <c r="D61679" t="s">
        <v>1883</v>
      </c>
      <c r="E61679" t="s">
        <v>1884</v>
      </c>
      <c r="F61679" t="s">
        <v>1891</v>
      </c>
      <c r="G61679" t="s">
        <v>1892</v>
      </c>
      <c r="H61679" t="s">
        <v>1892</v>
      </c>
      <c r="I61679" t="s">
        <v>3</v>
      </c>
      <c r="J61679" t="s">
        <v>11</v>
      </c>
      <c r="K61679">
        <v>7</v>
      </c>
      <c r="L61679" t="s">
        <v>1903</v>
      </c>
      <c r="M61679">
        <v>10</v>
      </c>
      <c r="N61679" t="s">
        <v>1898</v>
      </c>
      <c r="O61679" t="s">
        <v>15</v>
      </c>
      <c r="P61679" t="s">
        <v>1951</v>
      </c>
      <c r="Q61679" s="2" t="s">
        <v>1944</v>
      </c>
      <c r="R61679" t="s">
        <v>1876</v>
      </c>
      <c r="S61679" s="2" t="s">
        <v>8</v>
      </c>
      <c r="T61679" t="s">
        <v>1808</v>
      </c>
      <c r="U61679" t="s">
        <v>22</v>
      </c>
      <c r="V61679" t="s">
        <v>6</v>
      </c>
      <c r="W61679" t="s">
        <v>17</v>
      </c>
      <c r="X61679" t="s">
        <v>1913</v>
      </c>
      <c r="Y61679" t="s">
        <v>3</v>
      </c>
      <c r="Z61679" t="s">
        <v>1675</v>
      </c>
      <c r="AA61679" t="s">
        <v>1681</v>
      </c>
      <c r="AB61679" t="s">
        <v>1965</v>
      </c>
      <c r="AC61679" t="s">
        <v>1695</v>
      </c>
    </row>
    <row r="61680" spans="1:29" x14ac:dyDescent="0.25">
      <c r="A61680" s="1">
        <v>45306.450418564818</v>
      </c>
      <c r="B61680" t="s">
        <v>2</v>
      </c>
      <c r="C61680">
        <v>400051</v>
      </c>
      <c r="D61680" t="s">
        <v>1883</v>
      </c>
      <c r="E61680" t="s">
        <v>1884</v>
      </c>
      <c r="F61680" t="s">
        <v>1891</v>
      </c>
      <c r="G61680" t="s">
        <v>1892</v>
      </c>
      <c r="H61680" t="s">
        <v>1892</v>
      </c>
      <c r="I61680" t="s">
        <v>3</v>
      </c>
      <c r="J61680" t="s">
        <v>11</v>
      </c>
      <c r="K61680">
        <v>7</v>
      </c>
      <c r="L61680" t="s">
        <v>1903</v>
      </c>
      <c r="M61680">
        <v>10</v>
      </c>
      <c r="N61680" t="s">
        <v>1898</v>
      </c>
      <c r="O61680" t="s">
        <v>15</v>
      </c>
      <c r="P61680" t="s">
        <v>1941</v>
      </c>
      <c r="Q61680" s="2" t="s">
        <v>1944</v>
      </c>
      <c r="R61680" t="s">
        <v>1876</v>
      </c>
      <c r="S61680" s="2" t="s">
        <v>8</v>
      </c>
      <c r="T61680" t="s">
        <v>1808</v>
      </c>
      <c r="U61680" t="s">
        <v>22</v>
      </c>
      <c r="V61680" t="s">
        <v>6</v>
      </c>
      <c r="W61680" t="s">
        <v>17</v>
      </c>
      <c r="X61680" t="s">
        <v>1913</v>
      </c>
      <c r="Y61680" t="s">
        <v>3</v>
      </c>
      <c r="Z61680" t="s">
        <v>1675</v>
      </c>
      <c r="AA61680" t="s">
        <v>1681</v>
      </c>
      <c r="AB61680" t="s">
        <v>1965</v>
      </c>
      <c r="AC61680" t="s">
        <v>1695</v>
      </c>
    </row>
    <row r="61681" spans="1:29" x14ac:dyDescent="0.25">
      <c r="A61681" s="1">
        <v>45306.450418564818</v>
      </c>
      <c r="B61681" t="s">
        <v>2</v>
      </c>
      <c r="C61681">
        <v>400051</v>
      </c>
      <c r="D61681" t="s">
        <v>1883</v>
      </c>
      <c r="E61681" t="s">
        <v>1884</v>
      </c>
      <c r="F61681" t="s">
        <v>1891</v>
      </c>
      <c r="G61681" t="s">
        <v>1892</v>
      </c>
      <c r="H61681" t="s">
        <v>1892</v>
      </c>
      <c r="I61681" t="s">
        <v>3</v>
      </c>
      <c r="J61681" t="s">
        <v>11</v>
      </c>
      <c r="K61681">
        <v>7</v>
      </c>
      <c r="L61681" t="s">
        <v>1903</v>
      </c>
      <c r="M61681">
        <v>10</v>
      </c>
      <c r="N61681" t="s">
        <v>1898</v>
      </c>
      <c r="O61681" t="s">
        <v>15</v>
      </c>
      <c r="P61681" t="s">
        <v>1955</v>
      </c>
      <c r="Q61681" s="2" t="s">
        <v>1944</v>
      </c>
      <c r="R61681" t="s">
        <v>1876</v>
      </c>
      <c r="S61681" s="2" t="s">
        <v>8</v>
      </c>
      <c r="T61681" t="s">
        <v>1808</v>
      </c>
      <c r="U61681" t="s">
        <v>22</v>
      </c>
      <c r="V61681" t="s">
        <v>6</v>
      </c>
      <c r="W61681" t="s">
        <v>17</v>
      </c>
      <c r="X61681" t="s">
        <v>1913</v>
      </c>
      <c r="Y61681" t="s">
        <v>3</v>
      </c>
      <c r="Z61681" t="s">
        <v>1675</v>
      </c>
      <c r="AA61681" t="s">
        <v>1681</v>
      </c>
      <c r="AB61681" t="s">
        <v>1965</v>
      </c>
      <c r="AC61681" t="s">
        <v>1695</v>
      </c>
    </row>
    <row r="61682" spans="1:29" x14ac:dyDescent="0.25">
      <c r="A61682" s="1">
        <v>45306.450418564818</v>
      </c>
      <c r="B61682" t="s">
        <v>2</v>
      </c>
      <c r="C61682">
        <v>400051</v>
      </c>
      <c r="D61682" t="s">
        <v>1883</v>
      </c>
      <c r="E61682" t="s">
        <v>1884</v>
      </c>
      <c r="F61682" t="s">
        <v>1891</v>
      </c>
      <c r="G61682" t="s">
        <v>1892</v>
      </c>
      <c r="H61682" t="s">
        <v>1892</v>
      </c>
      <c r="I61682" t="s">
        <v>3</v>
      </c>
      <c r="J61682" t="s">
        <v>11</v>
      </c>
      <c r="K61682">
        <v>7</v>
      </c>
      <c r="L61682" t="s">
        <v>1903</v>
      </c>
      <c r="M61682">
        <v>10</v>
      </c>
      <c r="N61682" t="s">
        <v>1898</v>
      </c>
      <c r="O61682" t="s">
        <v>15</v>
      </c>
      <c r="P61682" t="s">
        <v>1951</v>
      </c>
      <c r="Q61682" s="2" t="s">
        <v>1947</v>
      </c>
      <c r="R61682" t="s">
        <v>1876</v>
      </c>
      <c r="S61682" s="2" t="s">
        <v>8</v>
      </c>
      <c r="T61682" t="s">
        <v>1808</v>
      </c>
      <c r="U61682" t="s">
        <v>22</v>
      </c>
      <c r="V61682" t="s">
        <v>6</v>
      </c>
      <c r="W61682" t="s">
        <v>17</v>
      </c>
      <c r="X61682" t="s">
        <v>1913</v>
      </c>
      <c r="Y61682" t="s">
        <v>3</v>
      </c>
      <c r="Z61682" t="s">
        <v>1675</v>
      </c>
      <c r="AA61682" t="s">
        <v>1681</v>
      </c>
      <c r="AB61682" t="s">
        <v>1965</v>
      </c>
      <c r="AC61682" t="s">
        <v>1695</v>
      </c>
    </row>
    <row r="61683" spans="1:29" x14ac:dyDescent="0.25">
      <c r="A61683" s="1">
        <v>45306.450418564818</v>
      </c>
      <c r="B61683" t="s">
        <v>2</v>
      </c>
      <c r="C61683">
        <v>400051</v>
      </c>
      <c r="D61683" t="s">
        <v>1883</v>
      </c>
      <c r="E61683" t="s">
        <v>1884</v>
      </c>
      <c r="F61683" t="s">
        <v>1891</v>
      </c>
      <c r="G61683" t="s">
        <v>1892</v>
      </c>
      <c r="H61683" t="s">
        <v>1892</v>
      </c>
      <c r="I61683" t="s">
        <v>3</v>
      </c>
      <c r="J61683" t="s">
        <v>11</v>
      </c>
      <c r="K61683">
        <v>7</v>
      </c>
      <c r="L61683" t="s">
        <v>1903</v>
      </c>
      <c r="M61683">
        <v>10</v>
      </c>
      <c r="N61683" t="s">
        <v>1898</v>
      </c>
      <c r="O61683" t="s">
        <v>15</v>
      </c>
      <c r="P61683" t="s">
        <v>1941</v>
      </c>
      <c r="Q61683" s="2" t="s">
        <v>1947</v>
      </c>
      <c r="R61683" t="s">
        <v>1876</v>
      </c>
      <c r="S61683" s="2" t="s">
        <v>8</v>
      </c>
      <c r="T61683" t="s">
        <v>1808</v>
      </c>
      <c r="U61683" t="s">
        <v>22</v>
      </c>
      <c r="V61683" t="s">
        <v>6</v>
      </c>
      <c r="W61683" t="s">
        <v>17</v>
      </c>
      <c r="X61683" t="s">
        <v>1913</v>
      </c>
      <c r="Y61683" t="s">
        <v>3</v>
      </c>
      <c r="Z61683" t="s">
        <v>1675</v>
      </c>
      <c r="AA61683" t="s">
        <v>1681</v>
      </c>
      <c r="AB61683" t="s">
        <v>1965</v>
      </c>
      <c r="AC61683" t="s">
        <v>1695</v>
      </c>
    </row>
    <row r="61684" spans="1:29" x14ac:dyDescent="0.25">
      <c r="A61684" s="1">
        <v>45306.450418564818</v>
      </c>
      <c r="B61684" t="s">
        <v>2</v>
      </c>
      <c r="C61684">
        <v>400051</v>
      </c>
      <c r="D61684" t="s">
        <v>1883</v>
      </c>
      <c r="E61684" t="s">
        <v>1884</v>
      </c>
      <c r="F61684" t="s">
        <v>1891</v>
      </c>
      <c r="G61684" t="s">
        <v>1892</v>
      </c>
      <c r="H61684" t="s">
        <v>1892</v>
      </c>
      <c r="I61684" t="s">
        <v>3</v>
      </c>
      <c r="J61684" t="s">
        <v>11</v>
      </c>
      <c r="K61684">
        <v>7</v>
      </c>
      <c r="L61684" t="s">
        <v>1903</v>
      </c>
      <c r="M61684">
        <v>10</v>
      </c>
      <c r="N61684" t="s">
        <v>1898</v>
      </c>
      <c r="O61684" t="s">
        <v>15</v>
      </c>
      <c r="P61684" t="s">
        <v>1955</v>
      </c>
      <c r="Q61684" s="2" t="s">
        <v>1947</v>
      </c>
      <c r="R61684" t="s">
        <v>1876</v>
      </c>
      <c r="S61684" s="2" t="s">
        <v>8</v>
      </c>
      <c r="T61684" t="s">
        <v>1808</v>
      </c>
      <c r="U61684" t="s">
        <v>22</v>
      </c>
      <c r="V61684" t="s">
        <v>6</v>
      </c>
      <c r="W61684" t="s">
        <v>17</v>
      </c>
      <c r="X61684" t="s">
        <v>1913</v>
      </c>
      <c r="Y61684" t="s">
        <v>3</v>
      </c>
      <c r="Z61684" t="s">
        <v>1675</v>
      </c>
      <c r="AA61684" t="s">
        <v>1681</v>
      </c>
      <c r="AB61684" t="s">
        <v>1965</v>
      </c>
      <c r="AC61684" t="s">
        <v>1695</v>
      </c>
    </row>
    <row r="61685" spans="1:29" x14ac:dyDescent="0.25">
      <c r="A61685" s="1">
        <v>45306.450418564818</v>
      </c>
      <c r="B61685" t="s">
        <v>2</v>
      </c>
      <c r="C61685">
        <v>400051</v>
      </c>
      <c r="D61685" t="s">
        <v>1883</v>
      </c>
      <c r="E61685" t="s">
        <v>1884</v>
      </c>
      <c r="F61685" t="s">
        <v>1891</v>
      </c>
      <c r="G61685" t="s">
        <v>1892</v>
      </c>
      <c r="H61685" t="s">
        <v>1892</v>
      </c>
      <c r="I61685" t="s">
        <v>3</v>
      </c>
      <c r="J61685" t="s">
        <v>11</v>
      </c>
      <c r="K61685">
        <v>7</v>
      </c>
      <c r="L61685" t="s">
        <v>1903</v>
      </c>
      <c r="M61685">
        <v>10</v>
      </c>
      <c r="N61685" t="s">
        <v>1898</v>
      </c>
      <c r="O61685" t="s">
        <v>15</v>
      </c>
      <c r="P61685" t="s">
        <v>1951</v>
      </c>
      <c r="Q61685" s="2" t="s">
        <v>1946</v>
      </c>
      <c r="R61685" t="s">
        <v>1876</v>
      </c>
      <c r="S61685" t="s">
        <v>23</v>
      </c>
      <c r="T61685" t="s">
        <v>1808</v>
      </c>
      <c r="U61685" t="s">
        <v>22</v>
      </c>
      <c r="V61685" t="s">
        <v>6</v>
      </c>
      <c r="W61685" t="s">
        <v>17</v>
      </c>
      <c r="X61685" t="s">
        <v>1913</v>
      </c>
      <c r="Y61685" t="s">
        <v>3</v>
      </c>
      <c r="Z61685" t="s">
        <v>1675</v>
      </c>
      <c r="AA61685" t="s">
        <v>1681</v>
      </c>
      <c r="AB61685" t="s">
        <v>1965</v>
      </c>
      <c r="AC61685" t="s">
        <v>1695</v>
      </c>
    </row>
    <row r="61686" spans="1:29" x14ac:dyDescent="0.25">
      <c r="A61686" s="1">
        <v>45306.450418564818</v>
      </c>
      <c r="B61686" t="s">
        <v>2</v>
      </c>
      <c r="C61686">
        <v>400051</v>
      </c>
      <c r="D61686" t="s">
        <v>1883</v>
      </c>
      <c r="E61686" t="s">
        <v>1884</v>
      </c>
      <c r="F61686" t="s">
        <v>1891</v>
      </c>
      <c r="G61686" t="s">
        <v>1892</v>
      </c>
      <c r="H61686" t="s">
        <v>1892</v>
      </c>
      <c r="I61686" t="s">
        <v>3</v>
      </c>
      <c r="J61686" t="s">
        <v>11</v>
      </c>
      <c r="K61686">
        <v>7</v>
      </c>
      <c r="L61686" t="s">
        <v>1903</v>
      </c>
      <c r="M61686">
        <v>10</v>
      </c>
      <c r="N61686" t="s">
        <v>1898</v>
      </c>
      <c r="O61686" t="s">
        <v>15</v>
      </c>
      <c r="P61686" t="s">
        <v>1941</v>
      </c>
      <c r="Q61686" s="2" t="s">
        <v>1946</v>
      </c>
      <c r="R61686" t="s">
        <v>1876</v>
      </c>
      <c r="S61686" t="s">
        <v>23</v>
      </c>
      <c r="T61686" t="s">
        <v>1808</v>
      </c>
      <c r="U61686" t="s">
        <v>22</v>
      </c>
      <c r="V61686" t="s">
        <v>6</v>
      </c>
      <c r="W61686" t="s">
        <v>17</v>
      </c>
      <c r="X61686" t="s">
        <v>1913</v>
      </c>
      <c r="Y61686" t="s">
        <v>3</v>
      </c>
      <c r="Z61686" t="s">
        <v>1675</v>
      </c>
      <c r="AA61686" t="s">
        <v>1681</v>
      </c>
      <c r="AB61686" t="s">
        <v>1965</v>
      </c>
      <c r="AC61686" t="s">
        <v>1695</v>
      </c>
    </row>
    <row r="61687" spans="1:29" x14ac:dyDescent="0.25">
      <c r="A61687" s="1">
        <v>45306.450418564818</v>
      </c>
      <c r="B61687" t="s">
        <v>2</v>
      </c>
      <c r="C61687">
        <v>400051</v>
      </c>
      <c r="D61687" t="s">
        <v>1883</v>
      </c>
      <c r="E61687" t="s">
        <v>1884</v>
      </c>
      <c r="F61687" t="s">
        <v>1891</v>
      </c>
      <c r="G61687" t="s">
        <v>1892</v>
      </c>
      <c r="H61687" t="s">
        <v>1892</v>
      </c>
      <c r="I61687" t="s">
        <v>3</v>
      </c>
      <c r="J61687" t="s">
        <v>11</v>
      </c>
      <c r="K61687">
        <v>7</v>
      </c>
      <c r="L61687" t="s">
        <v>1903</v>
      </c>
      <c r="M61687">
        <v>10</v>
      </c>
      <c r="N61687" t="s">
        <v>1898</v>
      </c>
      <c r="O61687" t="s">
        <v>15</v>
      </c>
      <c r="P61687" t="s">
        <v>1955</v>
      </c>
      <c r="Q61687" s="2" t="s">
        <v>1946</v>
      </c>
      <c r="R61687" t="s">
        <v>1876</v>
      </c>
      <c r="S61687" t="s">
        <v>23</v>
      </c>
      <c r="T61687" t="s">
        <v>1808</v>
      </c>
      <c r="U61687" t="s">
        <v>22</v>
      </c>
      <c r="V61687" t="s">
        <v>6</v>
      </c>
      <c r="W61687" t="s">
        <v>17</v>
      </c>
      <c r="X61687" t="s">
        <v>1913</v>
      </c>
      <c r="Y61687" t="s">
        <v>3</v>
      </c>
      <c r="Z61687" t="s">
        <v>1675</v>
      </c>
      <c r="AA61687" t="s">
        <v>1681</v>
      </c>
      <c r="AB61687" t="s">
        <v>1965</v>
      </c>
      <c r="AC61687" t="s">
        <v>1695</v>
      </c>
    </row>
    <row r="61688" spans="1:29" x14ac:dyDescent="0.25">
      <c r="A61688" s="1">
        <v>45306.450418564818</v>
      </c>
      <c r="B61688" t="s">
        <v>2</v>
      </c>
      <c r="C61688">
        <v>400051</v>
      </c>
      <c r="D61688" t="s">
        <v>1883</v>
      </c>
      <c r="E61688" t="s">
        <v>1884</v>
      </c>
      <c r="F61688" t="s">
        <v>1891</v>
      </c>
      <c r="G61688" t="s">
        <v>1892</v>
      </c>
      <c r="H61688" t="s">
        <v>1892</v>
      </c>
      <c r="I61688" t="s">
        <v>3</v>
      </c>
      <c r="J61688" t="s">
        <v>11</v>
      </c>
      <c r="K61688">
        <v>7</v>
      </c>
      <c r="L61688" t="s">
        <v>1903</v>
      </c>
      <c r="M61688">
        <v>10</v>
      </c>
      <c r="N61688" t="s">
        <v>1898</v>
      </c>
      <c r="O61688" t="s">
        <v>15</v>
      </c>
      <c r="P61688" t="s">
        <v>1951</v>
      </c>
      <c r="Q61688" s="2" t="s">
        <v>1944</v>
      </c>
      <c r="R61688" t="s">
        <v>1876</v>
      </c>
      <c r="S61688" t="s">
        <v>23</v>
      </c>
      <c r="T61688" t="s">
        <v>1808</v>
      </c>
      <c r="U61688" t="s">
        <v>22</v>
      </c>
      <c r="V61688" t="s">
        <v>6</v>
      </c>
      <c r="W61688" t="s">
        <v>17</v>
      </c>
      <c r="X61688" t="s">
        <v>1913</v>
      </c>
      <c r="Y61688" t="s">
        <v>3</v>
      </c>
      <c r="Z61688" t="s">
        <v>1675</v>
      </c>
      <c r="AA61688" t="s">
        <v>1681</v>
      </c>
      <c r="AB61688" t="s">
        <v>1965</v>
      </c>
      <c r="AC61688" t="s">
        <v>1695</v>
      </c>
    </row>
    <row r="61689" spans="1:29" x14ac:dyDescent="0.25">
      <c r="A61689" s="1">
        <v>45306.450418564818</v>
      </c>
      <c r="B61689" t="s">
        <v>2</v>
      </c>
      <c r="C61689">
        <v>400051</v>
      </c>
      <c r="D61689" t="s">
        <v>1883</v>
      </c>
      <c r="E61689" t="s">
        <v>1884</v>
      </c>
      <c r="F61689" t="s">
        <v>1891</v>
      </c>
      <c r="G61689" t="s">
        <v>1892</v>
      </c>
      <c r="H61689" t="s">
        <v>1892</v>
      </c>
      <c r="I61689" t="s">
        <v>3</v>
      </c>
      <c r="J61689" t="s">
        <v>11</v>
      </c>
      <c r="K61689">
        <v>7</v>
      </c>
      <c r="L61689" t="s">
        <v>1903</v>
      </c>
      <c r="M61689">
        <v>10</v>
      </c>
      <c r="N61689" t="s">
        <v>1898</v>
      </c>
      <c r="O61689" t="s">
        <v>15</v>
      </c>
      <c r="P61689" t="s">
        <v>1941</v>
      </c>
      <c r="Q61689" s="2" t="s">
        <v>1944</v>
      </c>
      <c r="R61689" t="s">
        <v>1876</v>
      </c>
      <c r="S61689" t="s">
        <v>23</v>
      </c>
      <c r="T61689" t="s">
        <v>1808</v>
      </c>
      <c r="U61689" t="s">
        <v>22</v>
      </c>
      <c r="V61689" t="s">
        <v>6</v>
      </c>
      <c r="W61689" t="s">
        <v>17</v>
      </c>
      <c r="X61689" t="s">
        <v>1913</v>
      </c>
      <c r="Y61689" t="s">
        <v>3</v>
      </c>
      <c r="Z61689" t="s">
        <v>1675</v>
      </c>
      <c r="AA61689" t="s">
        <v>1681</v>
      </c>
      <c r="AB61689" t="s">
        <v>1965</v>
      </c>
      <c r="AC61689" t="s">
        <v>1695</v>
      </c>
    </row>
    <row r="61690" spans="1:29" x14ac:dyDescent="0.25">
      <c r="A61690" s="1">
        <v>45306.450418564818</v>
      </c>
      <c r="B61690" t="s">
        <v>2</v>
      </c>
      <c r="C61690">
        <v>400051</v>
      </c>
      <c r="D61690" t="s">
        <v>1883</v>
      </c>
      <c r="E61690" t="s">
        <v>1884</v>
      </c>
      <c r="F61690" t="s">
        <v>1891</v>
      </c>
      <c r="G61690" t="s">
        <v>1892</v>
      </c>
      <c r="H61690" t="s">
        <v>1892</v>
      </c>
      <c r="I61690" t="s">
        <v>3</v>
      </c>
      <c r="J61690" t="s">
        <v>11</v>
      </c>
      <c r="K61690">
        <v>7</v>
      </c>
      <c r="L61690" t="s">
        <v>1903</v>
      </c>
      <c r="M61690">
        <v>10</v>
      </c>
      <c r="N61690" t="s">
        <v>1898</v>
      </c>
      <c r="O61690" t="s">
        <v>15</v>
      </c>
      <c r="P61690" t="s">
        <v>1955</v>
      </c>
      <c r="Q61690" s="2" t="s">
        <v>1944</v>
      </c>
      <c r="R61690" t="s">
        <v>1876</v>
      </c>
      <c r="S61690" t="s">
        <v>23</v>
      </c>
      <c r="T61690" t="s">
        <v>1808</v>
      </c>
      <c r="U61690" t="s">
        <v>22</v>
      </c>
      <c r="V61690" t="s">
        <v>6</v>
      </c>
      <c r="W61690" t="s">
        <v>17</v>
      </c>
      <c r="X61690" t="s">
        <v>1913</v>
      </c>
      <c r="Y61690" t="s">
        <v>3</v>
      </c>
      <c r="Z61690" t="s">
        <v>1675</v>
      </c>
      <c r="AA61690" t="s">
        <v>1681</v>
      </c>
      <c r="AB61690" t="s">
        <v>1965</v>
      </c>
      <c r="AC61690" t="s">
        <v>1695</v>
      </c>
    </row>
    <row r="61691" spans="1:29" x14ac:dyDescent="0.25">
      <c r="A61691" s="1">
        <v>45306.450418564818</v>
      </c>
      <c r="B61691" t="s">
        <v>2</v>
      </c>
      <c r="C61691">
        <v>400051</v>
      </c>
      <c r="D61691" t="s">
        <v>1883</v>
      </c>
      <c r="E61691" t="s">
        <v>1884</v>
      </c>
      <c r="F61691" t="s">
        <v>1891</v>
      </c>
      <c r="G61691" t="s">
        <v>1892</v>
      </c>
      <c r="H61691" t="s">
        <v>1892</v>
      </c>
      <c r="I61691" t="s">
        <v>3</v>
      </c>
      <c r="J61691" t="s">
        <v>11</v>
      </c>
      <c r="K61691">
        <v>7</v>
      </c>
      <c r="L61691" t="s">
        <v>1903</v>
      </c>
      <c r="M61691">
        <v>10</v>
      </c>
      <c r="N61691" t="s">
        <v>1898</v>
      </c>
      <c r="O61691" t="s">
        <v>15</v>
      </c>
      <c r="P61691" t="s">
        <v>1951</v>
      </c>
      <c r="Q61691" s="2" t="s">
        <v>1947</v>
      </c>
      <c r="R61691" t="s">
        <v>1876</v>
      </c>
      <c r="S61691" t="s">
        <v>23</v>
      </c>
      <c r="T61691" t="s">
        <v>1808</v>
      </c>
      <c r="U61691" t="s">
        <v>22</v>
      </c>
      <c r="V61691" t="s">
        <v>6</v>
      </c>
      <c r="W61691" t="s">
        <v>17</v>
      </c>
      <c r="X61691" t="s">
        <v>1913</v>
      </c>
      <c r="Y61691" t="s">
        <v>3</v>
      </c>
      <c r="Z61691" t="s">
        <v>1675</v>
      </c>
      <c r="AA61691" t="s">
        <v>1681</v>
      </c>
      <c r="AB61691" t="s">
        <v>1965</v>
      </c>
      <c r="AC61691" t="s">
        <v>1695</v>
      </c>
    </row>
    <row r="61692" spans="1:29" x14ac:dyDescent="0.25">
      <c r="A61692" s="1">
        <v>45306.450418564818</v>
      </c>
      <c r="B61692" t="s">
        <v>2</v>
      </c>
      <c r="C61692">
        <v>400051</v>
      </c>
      <c r="D61692" t="s">
        <v>1883</v>
      </c>
      <c r="E61692" t="s">
        <v>1884</v>
      </c>
      <c r="F61692" t="s">
        <v>1891</v>
      </c>
      <c r="G61692" t="s">
        <v>1892</v>
      </c>
      <c r="H61692" t="s">
        <v>1892</v>
      </c>
      <c r="I61692" t="s">
        <v>3</v>
      </c>
      <c r="J61692" t="s">
        <v>11</v>
      </c>
      <c r="K61692">
        <v>7</v>
      </c>
      <c r="L61692" t="s">
        <v>1903</v>
      </c>
      <c r="M61692">
        <v>10</v>
      </c>
      <c r="N61692" t="s">
        <v>1898</v>
      </c>
      <c r="O61692" t="s">
        <v>15</v>
      </c>
      <c r="P61692" t="s">
        <v>1941</v>
      </c>
      <c r="Q61692" s="2" t="s">
        <v>1947</v>
      </c>
      <c r="R61692" t="s">
        <v>1876</v>
      </c>
      <c r="S61692" t="s">
        <v>23</v>
      </c>
      <c r="T61692" t="s">
        <v>1808</v>
      </c>
      <c r="U61692" t="s">
        <v>22</v>
      </c>
      <c r="V61692" t="s">
        <v>6</v>
      </c>
      <c r="W61692" t="s">
        <v>17</v>
      </c>
      <c r="X61692" t="s">
        <v>1913</v>
      </c>
      <c r="Y61692" t="s">
        <v>3</v>
      </c>
      <c r="Z61692" t="s">
        <v>1675</v>
      </c>
      <c r="AA61692" t="s">
        <v>1681</v>
      </c>
      <c r="AB61692" t="s">
        <v>1965</v>
      </c>
      <c r="AC61692" t="s">
        <v>1695</v>
      </c>
    </row>
    <row r="61693" spans="1:29" x14ac:dyDescent="0.25">
      <c r="A61693" s="1">
        <v>45306.450418564818</v>
      </c>
      <c r="B61693" t="s">
        <v>2</v>
      </c>
      <c r="C61693">
        <v>400051</v>
      </c>
      <c r="D61693" t="s">
        <v>1883</v>
      </c>
      <c r="E61693" t="s">
        <v>1884</v>
      </c>
      <c r="F61693" t="s">
        <v>1891</v>
      </c>
      <c r="G61693" t="s">
        <v>1892</v>
      </c>
      <c r="H61693" t="s">
        <v>1892</v>
      </c>
      <c r="I61693" t="s">
        <v>3</v>
      </c>
      <c r="J61693" t="s">
        <v>11</v>
      </c>
      <c r="K61693">
        <v>7</v>
      </c>
      <c r="L61693" t="s">
        <v>1903</v>
      </c>
      <c r="M61693">
        <v>10</v>
      </c>
      <c r="N61693" t="s">
        <v>1898</v>
      </c>
      <c r="O61693" t="s">
        <v>15</v>
      </c>
      <c r="P61693" t="s">
        <v>1955</v>
      </c>
      <c r="Q61693" s="2" t="s">
        <v>1947</v>
      </c>
      <c r="R61693" t="s">
        <v>1876</v>
      </c>
      <c r="S61693" t="s">
        <v>23</v>
      </c>
      <c r="T61693" t="s">
        <v>1808</v>
      </c>
      <c r="U61693" t="s">
        <v>22</v>
      </c>
      <c r="V61693" t="s">
        <v>6</v>
      </c>
      <c r="W61693" t="s">
        <v>17</v>
      </c>
      <c r="X61693" t="s">
        <v>1913</v>
      </c>
      <c r="Y61693" t="s">
        <v>3</v>
      </c>
      <c r="Z61693" t="s">
        <v>1675</v>
      </c>
      <c r="AA61693" t="s">
        <v>1681</v>
      </c>
      <c r="AB61693" t="s">
        <v>1965</v>
      </c>
      <c r="AC61693" t="s">
        <v>1695</v>
      </c>
    </row>
    <row r="61694" spans="1:29" x14ac:dyDescent="0.25">
      <c r="A61694" s="1">
        <v>45308.396275752311</v>
      </c>
      <c r="B61694" t="s">
        <v>2</v>
      </c>
      <c r="C61694">
        <v>382480</v>
      </c>
      <c r="D61694" t="s">
        <v>1883</v>
      </c>
      <c r="E61694" t="s">
        <v>1886</v>
      </c>
      <c r="F61694" t="s">
        <v>11</v>
      </c>
      <c r="G61694" t="s">
        <v>1892</v>
      </c>
      <c r="H61694" t="s">
        <v>3</v>
      </c>
      <c r="I61694" t="s">
        <v>3</v>
      </c>
      <c r="J61694" t="s">
        <v>3</v>
      </c>
      <c r="K61694">
        <v>4</v>
      </c>
      <c r="L61694" t="s">
        <v>3</v>
      </c>
      <c r="M61694">
        <v>7</v>
      </c>
      <c r="N61694" t="s">
        <v>1898</v>
      </c>
      <c r="O61694" t="s">
        <v>7</v>
      </c>
      <c r="P61694" t="s">
        <v>1928</v>
      </c>
      <c r="Q61694" s="2" t="s">
        <v>1949</v>
      </c>
      <c r="R61694" t="s">
        <v>1876</v>
      </c>
      <c r="S61694" t="s">
        <v>21</v>
      </c>
      <c r="T61694" t="s">
        <v>1809</v>
      </c>
      <c r="U61694" t="s">
        <v>5</v>
      </c>
      <c r="V61694" t="s">
        <v>16</v>
      </c>
      <c r="W61694" t="s">
        <v>17</v>
      </c>
      <c r="X61694" t="s">
        <v>1912</v>
      </c>
      <c r="Y61694" t="s">
        <v>3</v>
      </c>
      <c r="Z61694" t="s">
        <v>1685</v>
      </c>
      <c r="AA61694" t="s">
        <v>1676</v>
      </c>
      <c r="AB61694" t="s">
        <v>1926</v>
      </c>
      <c r="AC61694" t="s">
        <v>1695</v>
      </c>
    </row>
    <row r="61695" spans="1:29" x14ac:dyDescent="0.25">
      <c r="A61695" s="1">
        <v>45308.396275752311</v>
      </c>
      <c r="B61695" t="s">
        <v>2</v>
      </c>
      <c r="C61695">
        <v>382480</v>
      </c>
      <c r="D61695" t="s">
        <v>1883</v>
      </c>
      <c r="E61695" t="s">
        <v>1886</v>
      </c>
      <c r="F61695" t="s">
        <v>11</v>
      </c>
      <c r="G61695" t="s">
        <v>1892</v>
      </c>
      <c r="H61695" t="s">
        <v>3</v>
      </c>
      <c r="I61695" t="s">
        <v>3</v>
      </c>
      <c r="J61695" t="s">
        <v>3</v>
      </c>
      <c r="K61695">
        <v>4</v>
      </c>
      <c r="L61695" t="s">
        <v>3</v>
      </c>
      <c r="M61695">
        <v>7</v>
      </c>
      <c r="N61695" t="s">
        <v>1898</v>
      </c>
      <c r="O61695" t="s">
        <v>7</v>
      </c>
      <c r="P61695" t="s">
        <v>1941</v>
      </c>
      <c r="Q61695" s="2" t="s">
        <v>1949</v>
      </c>
      <c r="R61695" t="s">
        <v>1876</v>
      </c>
      <c r="S61695" t="s">
        <v>21</v>
      </c>
      <c r="T61695" t="s">
        <v>1809</v>
      </c>
      <c r="U61695" t="s">
        <v>5</v>
      </c>
      <c r="V61695" t="s">
        <v>16</v>
      </c>
      <c r="W61695" t="s">
        <v>17</v>
      </c>
      <c r="X61695" t="s">
        <v>1912</v>
      </c>
      <c r="Y61695" t="s">
        <v>3</v>
      </c>
      <c r="Z61695" t="s">
        <v>1685</v>
      </c>
      <c r="AA61695" t="s">
        <v>1676</v>
      </c>
      <c r="AB61695" t="s">
        <v>1926</v>
      </c>
      <c r="AC61695" t="s">
        <v>1695</v>
      </c>
    </row>
    <row r="61696" spans="1:29" x14ac:dyDescent="0.25">
      <c r="A61696" s="1">
        <v>45308.396275752311</v>
      </c>
      <c r="B61696" t="s">
        <v>2</v>
      </c>
      <c r="C61696">
        <v>382480</v>
      </c>
      <c r="D61696" t="s">
        <v>1883</v>
      </c>
      <c r="E61696" t="s">
        <v>1886</v>
      </c>
      <c r="F61696" t="s">
        <v>11</v>
      </c>
      <c r="G61696" t="s">
        <v>1892</v>
      </c>
      <c r="H61696" t="s">
        <v>3</v>
      </c>
      <c r="I61696" t="s">
        <v>3</v>
      </c>
      <c r="J61696" t="s">
        <v>3</v>
      </c>
      <c r="K61696">
        <v>4</v>
      </c>
      <c r="L61696" t="s">
        <v>3</v>
      </c>
      <c r="M61696">
        <v>7</v>
      </c>
      <c r="N61696" t="s">
        <v>1898</v>
      </c>
      <c r="O61696" t="s">
        <v>7</v>
      </c>
      <c r="P61696" t="s">
        <v>1922</v>
      </c>
      <c r="Q61696" s="2" t="s">
        <v>1949</v>
      </c>
      <c r="R61696" t="s">
        <v>1876</v>
      </c>
      <c r="S61696" t="s">
        <v>21</v>
      </c>
      <c r="T61696" t="s">
        <v>1809</v>
      </c>
      <c r="U61696" t="s">
        <v>5</v>
      </c>
      <c r="V61696" t="s">
        <v>16</v>
      </c>
      <c r="W61696" t="s">
        <v>17</v>
      </c>
      <c r="X61696" t="s">
        <v>1912</v>
      </c>
      <c r="Y61696" t="s">
        <v>3</v>
      </c>
      <c r="Z61696" t="s">
        <v>1685</v>
      </c>
      <c r="AA61696" t="s">
        <v>1676</v>
      </c>
      <c r="AB61696" t="s">
        <v>1926</v>
      </c>
      <c r="AC61696" t="s">
        <v>1695</v>
      </c>
    </row>
    <row r="61697" spans="1:29" x14ac:dyDescent="0.25">
      <c r="A61697" s="1">
        <v>45308.396275752311</v>
      </c>
      <c r="B61697" t="s">
        <v>2</v>
      </c>
      <c r="C61697">
        <v>382480</v>
      </c>
      <c r="D61697" t="s">
        <v>1883</v>
      </c>
      <c r="E61697" t="s">
        <v>1886</v>
      </c>
      <c r="F61697" t="s">
        <v>11</v>
      </c>
      <c r="G61697" t="s">
        <v>1892</v>
      </c>
      <c r="H61697" t="s">
        <v>3</v>
      </c>
      <c r="I61697" t="s">
        <v>3</v>
      </c>
      <c r="J61697" t="s">
        <v>3</v>
      </c>
      <c r="K61697">
        <v>4</v>
      </c>
      <c r="L61697" t="s">
        <v>3</v>
      </c>
      <c r="M61697">
        <v>7</v>
      </c>
      <c r="N61697" t="s">
        <v>1898</v>
      </c>
      <c r="O61697" t="s">
        <v>7</v>
      </c>
      <c r="P61697" t="s">
        <v>1928</v>
      </c>
      <c r="Q61697" t="s">
        <v>1948</v>
      </c>
      <c r="R61697" t="s">
        <v>1876</v>
      </c>
      <c r="S61697" t="s">
        <v>21</v>
      </c>
      <c r="T61697" t="s">
        <v>1809</v>
      </c>
      <c r="U61697" t="s">
        <v>5</v>
      </c>
      <c r="V61697" t="s">
        <v>16</v>
      </c>
      <c r="W61697" t="s">
        <v>17</v>
      </c>
      <c r="X61697" t="s">
        <v>1912</v>
      </c>
      <c r="Y61697" t="s">
        <v>3</v>
      </c>
      <c r="Z61697" t="s">
        <v>1685</v>
      </c>
      <c r="AA61697" t="s">
        <v>1676</v>
      </c>
      <c r="AB61697" t="s">
        <v>1926</v>
      </c>
      <c r="AC61697" t="s">
        <v>1695</v>
      </c>
    </row>
    <row r="61698" spans="1:29" x14ac:dyDescent="0.25">
      <c r="A61698" s="1">
        <v>45308.396275752311</v>
      </c>
      <c r="B61698" t="s">
        <v>2</v>
      </c>
      <c r="C61698">
        <v>382480</v>
      </c>
      <c r="D61698" t="s">
        <v>1883</v>
      </c>
      <c r="E61698" t="s">
        <v>1886</v>
      </c>
      <c r="F61698" t="s">
        <v>11</v>
      </c>
      <c r="G61698" t="s">
        <v>1892</v>
      </c>
      <c r="H61698" t="s">
        <v>3</v>
      </c>
      <c r="I61698" t="s">
        <v>3</v>
      </c>
      <c r="J61698" t="s">
        <v>3</v>
      </c>
      <c r="K61698">
        <v>4</v>
      </c>
      <c r="L61698" t="s">
        <v>3</v>
      </c>
      <c r="M61698">
        <v>7</v>
      </c>
      <c r="N61698" t="s">
        <v>1898</v>
      </c>
      <c r="O61698" t="s">
        <v>7</v>
      </c>
      <c r="P61698" t="s">
        <v>1941</v>
      </c>
      <c r="Q61698" t="s">
        <v>1948</v>
      </c>
      <c r="R61698" t="s">
        <v>1876</v>
      </c>
      <c r="S61698" t="s">
        <v>21</v>
      </c>
      <c r="T61698" t="s">
        <v>1809</v>
      </c>
      <c r="U61698" t="s">
        <v>5</v>
      </c>
      <c r="V61698" t="s">
        <v>16</v>
      </c>
      <c r="W61698" t="s">
        <v>17</v>
      </c>
      <c r="X61698" t="s">
        <v>1912</v>
      </c>
      <c r="Y61698" t="s">
        <v>3</v>
      </c>
      <c r="Z61698" t="s">
        <v>1685</v>
      </c>
      <c r="AA61698" t="s">
        <v>1676</v>
      </c>
      <c r="AB61698" t="s">
        <v>1926</v>
      </c>
      <c r="AC61698" t="s">
        <v>1695</v>
      </c>
    </row>
    <row r="61699" spans="1:29" x14ac:dyDescent="0.25">
      <c r="A61699" s="1">
        <v>45308.396275752311</v>
      </c>
      <c r="B61699" t="s">
        <v>2</v>
      </c>
      <c r="C61699">
        <v>382480</v>
      </c>
      <c r="D61699" t="s">
        <v>1883</v>
      </c>
      <c r="E61699" t="s">
        <v>1886</v>
      </c>
      <c r="F61699" t="s">
        <v>11</v>
      </c>
      <c r="G61699" t="s">
        <v>1892</v>
      </c>
      <c r="H61699" t="s">
        <v>3</v>
      </c>
      <c r="I61699" t="s">
        <v>3</v>
      </c>
      <c r="J61699" t="s">
        <v>3</v>
      </c>
      <c r="K61699">
        <v>4</v>
      </c>
      <c r="L61699" t="s">
        <v>3</v>
      </c>
      <c r="M61699">
        <v>7</v>
      </c>
      <c r="N61699" t="s">
        <v>1898</v>
      </c>
      <c r="O61699" t="s">
        <v>7</v>
      </c>
      <c r="P61699" t="s">
        <v>1922</v>
      </c>
      <c r="Q61699" t="s">
        <v>1948</v>
      </c>
      <c r="R61699" t="s">
        <v>1876</v>
      </c>
      <c r="S61699" t="s">
        <v>21</v>
      </c>
      <c r="T61699" t="s">
        <v>1809</v>
      </c>
      <c r="U61699" t="s">
        <v>5</v>
      </c>
      <c r="V61699" t="s">
        <v>16</v>
      </c>
      <c r="W61699" t="s">
        <v>17</v>
      </c>
      <c r="X61699" t="s">
        <v>1912</v>
      </c>
      <c r="Y61699" t="s">
        <v>3</v>
      </c>
      <c r="Z61699" t="s">
        <v>1685</v>
      </c>
      <c r="AA61699" t="s">
        <v>1676</v>
      </c>
      <c r="AB61699" t="s">
        <v>1926</v>
      </c>
      <c r="AC61699" t="s">
        <v>1695</v>
      </c>
    </row>
    <row r="61700" spans="1:29" x14ac:dyDescent="0.25">
      <c r="A61700" s="1">
        <v>45308.396275752311</v>
      </c>
      <c r="B61700" t="s">
        <v>2</v>
      </c>
      <c r="C61700">
        <v>382480</v>
      </c>
      <c r="D61700" t="s">
        <v>1883</v>
      </c>
      <c r="E61700" t="s">
        <v>1886</v>
      </c>
      <c r="F61700" t="s">
        <v>11</v>
      </c>
      <c r="G61700" t="s">
        <v>1892</v>
      </c>
      <c r="H61700" t="s">
        <v>3</v>
      </c>
      <c r="I61700" t="s">
        <v>3</v>
      </c>
      <c r="J61700" t="s">
        <v>3</v>
      </c>
      <c r="K61700">
        <v>4</v>
      </c>
      <c r="L61700" t="s">
        <v>3</v>
      </c>
      <c r="M61700">
        <v>7</v>
      </c>
      <c r="N61700" t="s">
        <v>1898</v>
      </c>
      <c r="O61700" t="s">
        <v>7</v>
      </c>
      <c r="P61700" t="s">
        <v>1928</v>
      </c>
      <c r="Q61700" t="s">
        <v>1957</v>
      </c>
      <c r="R61700" t="s">
        <v>1876</v>
      </c>
      <c r="S61700" t="s">
        <v>21</v>
      </c>
      <c r="T61700" t="s">
        <v>1809</v>
      </c>
      <c r="U61700" t="s">
        <v>5</v>
      </c>
      <c r="V61700" t="s">
        <v>16</v>
      </c>
      <c r="W61700" t="s">
        <v>17</v>
      </c>
      <c r="X61700" t="s">
        <v>1912</v>
      </c>
      <c r="Y61700" t="s">
        <v>3</v>
      </c>
      <c r="Z61700" t="s">
        <v>1685</v>
      </c>
      <c r="AA61700" t="s">
        <v>1676</v>
      </c>
      <c r="AB61700" t="s">
        <v>1926</v>
      </c>
      <c r="AC61700" t="s">
        <v>1695</v>
      </c>
    </row>
    <row r="61701" spans="1:29" x14ac:dyDescent="0.25">
      <c r="A61701" s="1">
        <v>45308.396275752311</v>
      </c>
      <c r="B61701" t="s">
        <v>2</v>
      </c>
      <c r="C61701">
        <v>382480</v>
      </c>
      <c r="D61701" t="s">
        <v>1883</v>
      </c>
      <c r="E61701" t="s">
        <v>1886</v>
      </c>
      <c r="F61701" t="s">
        <v>11</v>
      </c>
      <c r="G61701" t="s">
        <v>1892</v>
      </c>
      <c r="H61701" t="s">
        <v>3</v>
      </c>
      <c r="I61701" t="s">
        <v>3</v>
      </c>
      <c r="J61701" t="s">
        <v>3</v>
      </c>
      <c r="K61701">
        <v>4</v>
      </c>
      <c r="L61701" t="s">
        <v>3</v>
      </c>
      <c r="M61701">
        <v>7</v>
      </c>
      <c r="N61701" t="s">
        <v>1898</v>
      </c>
      <c r="O61701" t="s">
        <v>7</v>
      </c>
      <c r="P61701" t="s">
        <v>1941</v>
      </c>
      <c r="Q61701" t="s">
        <v>1957</v>
      </c>
      <c r="R61701" t="s">
        <v>1876</v>
      </c>
      <c r="S61701" t="s">
        <v>21</v>
      </c>
      <c r="T61701" t="s">
        <v>1809</v>
      </c>
      <c r="U61701" t="s">
        <v>5</v>
      </c>
      <c r="V61701" t="s">
        <v>16</v>
      </c>
      <c r="W61701" t="s">
        <v>17</v>
      </c>
      <c r="X61701" t="s">
        <v>1912</v>
      </c>
      <c r="Y61701" t="s">
        <v>3</v>
      </c>
      <c r="Z61701" t="s">
        <v>1685</v>
      </c>
      <c r="AA61701" t="s">
        <v>1676</v>
      </c>
      <c r="AB61701" t="s">
        <v>1926</v>
      </c>
      <c r="AC61701" t="s">
        <v>1695</v>
      </c>
    </row>
    <row r="61702" spans="1:29" x14ac:dyDescent="0.25">
      <c r="A61702" s="1">
        <v>45308.396275752311</v>
      </c>
      <c r="B61702" t="s">
        <v>2</v>
      </c>
      <c r="C61702">
        <v>382480</v>
      </c>
      <c r="D61702" t="s">
        <v>1883</v>
      </c>
      <c r="E61702" t="s">
        <v>1886</v>
      </c>
      <c r="F61702" t="s">
        <v>11</v>
      </c>
      <c r="G61702" t="s">
        <v>1892</v>
      </c>
      <c r="H61702" t="s">
        <v>3</v>
      </c>
      <c r="I61702" t="s">
        <v>3</v>
      </c>
      <c r="J61702" t="s">
        <v>3</v>
      </c>
      <c r="K61702">
        <v>4</v>
      </c>
      <c r="L61702" t="s">
        <v>3</v>
      </c>
      <c r="M61702">
        <v>7</v>
      </c>
      <c r="N61702" t="s">
        <v>1898</v>
      </c>
      <c r="O61702" t="s">
        <v>7</v>
      </c>
      <c r="P61702" t="s">
        <v>1922</v>
      </c>
      <c r="Q61702" t="s">
        <v>1957</v>
      </c>
      <c r="R61702" t="s">
        <v>1876</v>
      </c>
      <c r="S61702" t="s">
        <v>21</v>
      </c>
      <c r="T61702" t="s">
        <v>1809</v>
      </c>
      <c r="U61702" t="s">
        <v>5</v>
      </c>
      <c r="V61702" t="s">
        <v>16</v>
      </c>
      <c r="W61702" t="s">
        <v>17</v>
      </c>
      <c r="X61702" t="s">
        <v>1912</v>
      </c>
      <c r="Y61702" t="s">
        <v>3</v>
      </c>
      <c r="Z61702" t="s">
        <v>1685</v>
      </c>
      <c r="AA61702" t="s">
        <v>1676</v>
      </c>
      <c r="AB61702" t="s">
        <v>1926</v>
      </c>
      <c r="AC61702" t="s">
        <v>1695</v>
      </c>
    </row>
    <row r="61703" spans="1:29" x14ac:dyDescent="0.25">
      <c r="A61703" s="1">
        <v>45308.396275752311</v>
      </c>
      <c r="B61703" t="s">
        <v>2</v>
      </c>
      <c r="C61703">
        <v>382480</v>
      </c>
      <c r="D61703" t="s">
        <v>1883</v>
      </c>
      <c r="E61703" t="s">
        <v>1886</v>
      </c>
      <c r="F61703" t="s">
        <v>11</v>
      </c>
      <c r="G61703" t="s">
        <v>1892</v>
      </c>
      <c r="H61703" t="s">
        <v>3</v>
      </c>
      <c r="I61703" t="s">
        <v>3</v>
      </c>
      <c r="J61703" t="s">
        <v>3</v>
      </c>
      <c r="K61703">
        <v>4</v>
      </c>
      <c r="L61703" t="s">
        <v>3</v>
      </c>
      <c r="M61703">
        <v>7</v>
      </c>
      <c r="N61703" t="s">
        <v>1898</v>
      </c>
      <c r="O61703" t="s">
        <v>7</v>
      </c>
      <c r="P61703" t="s">
        <v>1928</v>
      </c>
      <c r="Q61703" s="2" t="s">
        <v>1949</v>
      </c>
      <c r="R61703" t="s">
        <v>1876</v>
      </c>
      <c r="S61703" s="2" t="s">
        <v>12</v>
      </c>
      <c r="T61703" t="s">
        <v>1809</v>
      </c>
      <c r="U61703" t="s">
        <v>5</v>
      </c>
      <c r="V61703" t="s">
        <v>16</v>
      </c>
      <c r="W61703" t="s">
        <v>17</v>
      </c>
      <c r="X61703" t="s">
        <v>1912</v>
      </c>
      <c r="Y61703" t="s">
        <v>3</v>
      </c>
      <c r="Z61703" t="s">
        <v>1685</v>
      </c>
      <c r="AA61703" t="s">
        <v>1676</v>
      </c>
      <c r="AB61703" t="s">
        <v>1926</v>
      </c>
      <c r="AC61703" t="s">
        <v>1695</v>
      </c>
    </row>
    <row r="61704" spans="1:29" x14ac:dyDescent="0.25">
      <c r="A61704" s="1">
        <v>45308.396275752311</v>
      </c>
      <c r="B61704" t="s">
        <v>2</v>
      </c>
      <c r="C61704">
        <v>382480</v>
      </c>
      <c r="D61704" t="s">
        <v>1883</v>
      </c>
      <c r="E61704" t="s">
        <v>1886</v>
      </c>
      <c r="F61704" t="s">
        <v>11</v>
      </c>
      <c r="G61704" t="s">
        <v>1892</v>
      </c>
      <c r="H61704" t="s">
        <v>3</v>
      </c>
      <c r="I61704" t="s">
        <v>3</v>
      </c>
      <c r="J61704" t="s">
        <v>3</v>
      </c>
      <c r="K61704">
        <v>4</v>
      </c>
      <c r="L61704" t="s">
        <v>3</v>
      </c>
      <c r="M61704">
        <v>7</v>
      </c>
      <c r="N61704" t="s">
        <v>1898</v>
      </c>
      <c r="O61704" t="s">
        <v>7</v>
      </c>
      <c r="P61704" t="s">
        <v>1941</v>
      </c>
      <c r="Q61704" s="2" t="s">
        <v>1949</v>
      </c>
      <c r="R61704" t="s">
        <v>1876</v>
      </c>
      <c r="S61704" s="2" t="s">
        <v>12</v>
      </c>
      <c r="T61704" t="s">
        <v>1809</v>
      </c>
      <c r="U61704" t="s">
        <v>5</v>
      </c>
      <c r="V61704" t="s">
        <v>16</v>
      </c>
      <c r="W61704" t="s">
        <v>17</v>
      </c>
      <c r="X61704" t="s">
        <v>1912</v>
      </c>
      <c r="Y61704" t="s">
        <v>3</v>
      </c>
      <c r="Z61704" t="s">
        <v>1685</v>
      </c>
      <c r="AA61704" t="s">
        <v>1676</v>
      </c>
      <c r="AB61704" t="s">
        <v>1926</v>
      </c>
      <c r="AC61704" t="s">
        <v>1695</v>
      </c>
    </row>
    <row r="61705" spans="1:29" x14ac:dyDescent="0.25">
      <c r="A61705" s="1">
        <v>45308.396275752311</v>
      </c>
      <c r="B61705" t="s">
        <v>2</v>
      </c>
      <c r="C61705">
        <v>382480</v>
      </c>
      <c r="D61705" t="s">
        <v>1883</v>
      </c>
      <c r="E61705" t="s">
        <v>1886</v>
      </c>
      <c r="F61705" t="s">
        <v>11</v>
      </c>
      <c r="G61705" t="s">
        <v>1892</v>
      </c>
      <c r="H61705" t="s">
        <v>3</v>
      </c>
      <c r="I61705" t="s">
        <v>3</v>
      </c>
      <c r="J61705" t="s">
        <v>3</v>
      </c>
      <c r="K61705">
        <v>4</v>
      </c>
      <c r="L61705" t="s">
        <v>3</v>
      </c>
      <c r="M61705">
        <v>7</v>
      </c>
      <c r="N61705" t="s">
        <v>1898</v>
      </c>
      <c r="O61705" t="s">
        <v>7</v>
      </c>
      <c r="P61705" t="s">
        <v>1922</v>
      </c>
      <c r="Q61705" s="2" t="s">
        <v>1949</v>
      </c>
      <c r="R61705" t="s">
        <v>1876</v>
      </c>
      <c r="S61705" s="2" t="s">
        <v>12</v>
      </c>
      <c r="T61705" t="s">
        <v>1809</v>
      </c>
      <c r="U61705" t="s">
        <v>5</v>
      </c>
      <c r="V61705" t="s">
        <v>16</v>
      </c>
      <c r="W61705" t="s">
        <v>17</v>
      </c>
      <c r="X61705" t="s">
        <v>1912</v>
      </c>
      <c r="Y61705" t="s">
        <v>3</v>
      </c>
      <c r="Z61705" t="s">
        <v>1685</v>
      </c>
      <c r="AA61705" t="s">
        <v>1676</v>
      </c>
      <c r="AB61705" t="s">
        <v>1926</v>
      </c>
      <c r="AC61705" t="s">
        <v>1695</v>
      </c>
    </row>
    <row r="61706" spans="1:29" x14ac:dyDescent="0.25">
      <c r="A61706" s="1">
        <v>45308.396275752311</v>
      </c>
      <c r="B61706" t="s">
        <v>2</v>
      </c>
      <c r="C61706">
        <v>382480</v>
      </c>
      <c r="D61706" t="s">
        <v>1883</v>
      </c>
      <c r="E61706" t="s">
        <v>1886</v>
      </c>
      <c r="F61706" t="s">
        <v>11</v>
      </c>
      <c r="G61706" t="s">
        <v>1892</v>
      </c>
      <c r="H61706" t="s">
        <v>3</v>
      </c>
      <c r="I61706" t="s">
        <v>3</v>
      </c>
      <c r="J61706" t="s">
        <v>3</v>
      </c>
      <c r="K61706">
        <v>4</v>
      </c>
      <c r="L61706" t="s">
        <v>3</v>
      </c>
      <c r="M61706">
        <v>7</v>
      </c>
      <c r="N61706" t="s">
        <v>1898</v>
      </c>
      <c r="O61706" t="s">
        <v>7</v>
      </c>
      <c r="P61706" t="s">
        <v>1928</v>
      </c>
      <c r="Q61706" t="s">
        <v>1948</v>
      </c>
      <c r="R61706" t="s">
        <v>1876</v>
      </c>
      <c r="S61706" s="2" t="s">
        <v>12</v>
      </c>
      <c r="T61706" t="s">
        <v>1809</v>
      </c>
      <c r="U61706" t="s">
        <v>5</v>
      </c>
      <c r="V61706" t="s">
        <v>16</v>
      </c>
      <c r="W61706" t="s">
        <v>17</v>
      </c>
      <c r="X61706" t="s">
        <v>1912</v>
      </c>
      <c r="Y61706" t="s">
        <v>3</v>
      </c>
      <c r="Z61706" t="s">
        <v>1685</v>
      </c>
      <c r="AA61706" t="s">
        <v>1676</v>
      </c>
      <c r="AB61706" t="s">
        <v>1926</v>
      </c>
      <c r="AC61706" t="s">
        <v>1695</v>
      </c>
    </row>
    <row r="61707" spans="1:29" x14ac:dyDescent="0.25">
      <c r="A61707" s="1">
        <v>45308.396275752311</v>
      </c>
      <c r="B61707" t="s">
        <v>2</v>
      </c>
      <c r="C61707">
        <v>382480</v>
      </c>
      <c r="D61707" t="s">
        <v>1883</v>
      </c>
      <c r="E61707" t="s">
        <v>1886</v>
      </c>
      <c r="F61707" t="s">
        <v>11</v>
      </c>
      <c r="G61707" t="s">
        <v>1892</v>
      </c>
      <c r="H61707" t="s">
        <v>3</v>
      </c>
      <c r="I61707" t="s">
        <v>3</v>
      </c>
      <c r="J61707" t="s">
        <v>3</v>
      </c>
      <c r="K61707">
        <v>4</v>
      </c>
      <c r="L61707" t="s">
        <v>3</v>
      </c>
      <c r="M61707">
        <v>7</v>
      </c>
      <c r="N61707" t="s">
        <v>1898</v>
      </c>
      <c r="O61707" t="s">
        <v>7</v>
      </c>
      <c r="P61707" t="s">
        <v>1941</v>
      </c>
      <c r="Q61707" t="s">
        <v>1948</v>
      </c>
      <c r="R61707" t="s">
        <v>1876</v>
      </c>
      <c r="S61707" s="2" t="s">
        <v>12</v>
      </c>
      <c r="T61707" t="s">
        <v>1809</v>
      </c>
      <c r="U61707" t="s">
        <v>5</v>
      </c>
      <c r="V61707" t="s">
        <v>16</v>
      </c>
      <c r="W61707" t="s">
        <v>17</v>
      </c>
      <c r="X61707" t="s">
        <v>1912</v>
      </c>
      <c r="Y61707" t="s">
        <v>3</v>
      </c>
      <c r="Z61707" t="s">
        <v>1685</v>
      </c>
      <c r="AA61707" t="s">
        <v>1676</v>
      </c>
      <c r="AB61707" t="s">
        <v>1926</v>
      </c>
      <c r="AC61707" t="s">
        <v>1695</v>
      </c>
    </row>
    <row r="61708" spans="1:29" x14ac:dyDescent="0.25">
      <c r="A61708" s="1">
        <v>45308.396275752311</v>
      </c>
      <c r="B61708" t="s">
        <v>2</v>
      </c>
      <c r="C61708">
        <v>382480</v>
      </c>
      <c r="D61708" t="s">
        <v>1883</v>
      </c>
      <c r="E61708" t="s">
        <v>1886</v>
      </c>
      <c r="F61708" t="s">
        <v>11</v>
      </c>
      <c r="G61708" t="s">
        <v>1892</v>
      </c>
      <c r="H61708" t="s">
        <v>3</v>
      </c>
      <c r="I61708" t="s">
        <v>3</v>
      </c>
      <c r="J61708" t="s">
        <v>3</v>
      </c>
      <c r="K61708">
        <v>4</v>
      </c>
      <c r="L61708" t="s">
        <v>3</v>
      </c>
      <c r="M61708">
        <v>7</v>
      </c>
      <c r="N61708" t="s">
        <v>1898</v>
      </c>
      <c r="O61708" t="s">
        <v>7</v>
      </c>
      <c r="P61708" t="s">
        <v>1922</v>
      </c>
      <c r="Q61708" t="s">
        <v>1948</v>
      </c>
      <c r="R61708" t="s">
        <v>1876</v>
      </c>
      <c r="S61708" s="2" t="s">
        <v>12</v>
      </c>
      <c r="T61708" t="s">
        <v>1809</v>
      </c>
      <c r="U61708" t="s">
        <v>5</v>
      </c>
      <c r="V61708" t="s">
        <v>16</v>
      </c>
      <c r="W61708" t="s">
        <v>17</v>
      </c>
      <c r="X61708" t="s">
        <v>1912</v>
      </c>
      <c r="Y61708" t="s">
        <v>3</v>
      </c>
      <c r="Z61708" t="s">
        <v>1685</v>
      </c>
      <c r="AA61708" t="s">
        <v>1676</v>
      </c>
      <c r="AB61708" t="s">
        <v>1926</v>
      </c>
      <c r="AC61708" t="s">
        <v>1695</v>
      </c>
    </row>
    <row r="61709" spans="1:29" x14ac:dyDescent="0.25">
      <c r="A61709" s="1">
        <v>45308.396275752311</v>
      </c>
      <c r="B61709" t="s">
        <v>2</v>
      </c>
      <c r="C61709">
        <v>382480</v>
      </c>
      <c r="D61709" t="s">
        <v>1883</v>
      </c>
      <c r="E61709" t="s">
        <v>1886</v>
      </c>
      <c r="F61709" t="s">
        <v>11</v>
      </c>
      <c r="G61709" t="s">
        <v>1892</v>
      </c>
      <c r="H61709" t="s">
        <v>3</v>
      </c>
      <c r="I61709" t="s">
        <v>3</v>
      </c>
      <c r="J61709" t="s">
        <v>3</v>
      </c>
      <c r="K61709">
        <v>4</v>
      </c>
      <c r="L61709" t="s">
        <v>3</v>
      </c>
      <c r="M61709">
        <v>7</v>
      </c>
      <c r="N61709" t="s">
        <v>1898</v>
      </c>
      <c r="O61709" t="s">
        <v>7</v>
      </c>
      <c r="P61709" t="s">
        <v>1928</v>
      </c>
      <c r="Q61709" t="s">
        <v>1957</v>
      </c>
      <c r="R61709" t="s">
        <v>1876</v>
      </c>
      <c r="S61709" s="2" t="s">
        <v>12</v>
      </c>
      <c r="T61709" t="s">
        <v>1809</v>
      </c>
      <c r="U61709" t="s">
        <v>5</v>
      </c>
      <c r="V61709" t="s">
        <v>16</v>
      </c>
      <c r="W61709" t="s">
        <v>17</v>
      </c>
      <c r="X61709" t="s">
        <v>1912</v>
      </c>
      <c r="Y61709" t="s">
        <v>3</v>
      </c>
      <c r="Z61709" t="s">
        <v>1685</v>
      </c>
      <c r="AA61709" t="s">
        <v>1676</v>
      </c>
      <c r="AB61709" t="s">
        <v>1926</v>
      </c>
      <c r="AC61709" t="s">
        <v>1695</v>
      </c>
    </row>
    <row r="61710" spans="1:29" x14ac:dyDescent="0.25">
      <c r="A61710" s="1">
        <v>45308.396275752311</v>
      </c>
      <c r="B61710" t="s">
        <v>2</v>
      </c>
      <c r="C61710">
        <v>382480</v>
      </c>
      <c r="D61710" t="s">
        <v>1883</v>
      </c>
      <c r="E61710" t="s">
        <v>1886</v>
      </c>
      <c r="F61710" t="s">
        <v>11</v>
      </c>
      <c r="G61710" t="s">
        <v>1892</v>
      </c>
      <c r="H61710" t="s">
        <v>3</v>
      </c>
      <c r="I61710" t="s">
        <v>3</v>
      </c>
      <c r="J61710" t="s">
        <v>3</v>
      </c>
      <c r="K61710">
        <v>4</v>
      </c>
      <c r="L61710" t="s">
        <v>3</v>
      </c>
      <c r="M61710">
        <v>7</v>
      </c>
      <c r="N61710" t="s">
        <v>1898</v>
      </c>
      <c r="O61710" t="s">
        <v>7</v>
      </c>
      <c r="P61710" t="s">
        <v>1941</v>
      </c>
      <c r="Q61710" t="s">
        <v>1957</v>
      </c>
      <c r="R61710" t="s">
        <v>1876</v>
      </c>
      <c r="S61710" s="2" t="s">
        <v>12</v>
      </c>
      <c r="T61710" t="s">
        <v>1809</v>
      </c>
      <c r="U61710" t="s">
        <v>5</v>
      </c>
      <c r="V61710" t="s">
        <v>16</v>
      </c>
      <c r="W61710" t="s">
        <v>17</v>
      </c>
      <c r="X61710" t="s">
        <v>1912</v>
      </c>
      <c r="Y61710" t="s">
        <v>3</v>
      </c>
      <c r="Z61710" t="s">
        <v>1685</v>
      </c>
      <c r="AA61710" t="s">
        <v>1676</v>
      </c>
      <c r="AB61710" t="s">
        <v>1926</v>
      </c>
      <c r="AC61710" t="s">
        <v>1695</v>
      </c>
    </row>
    <row r="61711" spans="1:29" x14ac:dyDescent="0.25">
      <c r="A61711" s="1">
        <v>45308.396275752311</v>
      </c>
      <c r="B61711" t="s">
        <v>2</v>
      </c>
      <c r="C61711">
        <v>382480</v>
      </c>
      <c r="D61711" t="s">
        <v>1883</v>
      </c>
      <c r="E61711" t="s">
        <v>1886</v>
      </c>
      <c r="F61711" t="s">
        <v>11</v>
      </c>
      <c r="G61711" t="s">
        <v>1892</v>
      </c>
      <c r="H61711" t="s">
        <v>3</v>
      </c>
      <c r="I61711" t="s">
        <v>3</v>
      </c>
      <c r="J61711" t="s">
        <v>3</v>
      </c>
      <c r="K61711">
        <v>4</v>
      </c>
      <c r="L61711" t="s">
        <v>3</v>
      </c>
      <c r="M61711">
        <v>7</v>
      </c>
      <c r="N61711" t="s">
        <v>1898</v>
      </c>
      <c r="O61711" t="s">
        <v>7</v>
      </c>
      <c r="P61711" t="s">
        <v>1922</v>
      </c>
      <c r="Q61711" t="s">
        <v>1957</v>
      </c>
      <c r="R61711" t="s">
        <v>1876</v>
      </c>
      <c r="S61711" s="2" t="s">
        <v>12</v>
      </c>
      <c r="T61711" t="s">
        <v>1809</v>
      </c>
      <c r="U61711" t="s">
        <v>5</v>
      </c>
      <c r="V61711" t="s">
        <v>16</v>
      </c>
      <c r="W61711" t="s">
        <v>17</v>
      </c>
      <c r="X61711" t="s">
        <v>1912</v>
      </c>
      <c r="Y61711" t="s">
        <v>3</v>
      </c>
      <c r="Z61711" t="s">
        <v>1685</v>
      </c>
      <c r="AA61711" t="s">
        <v>1676</v>
      </c>
      <c r="AB61711" t="s">
        <v>1926</v>
      </c>
      <c r="AC61711" t="s">
        <v>1695</v>
      </c>
    </row>
    <row r="61712" spans="1:29" x14ac:dyDescent="0.25">
      <c r="A61712" s="1">
        <v>45308.396275752311</v>
      </c>
      <c r="B61712" t="s">
        <v>2</v>
      </c>
      <c r="C61712">
        <v>382480</v>
      </c>
      <c r="D61712" t="s">
        <v>1883</v>
      </c>
      <c r="E61712" t="s">
        <v>1886</v>
      </c>
      <c r="F61712" t="s">
        <v>11</v>
      </c>
      <c r="G61712" t="s">
        <v>1892</v>
      </c>
      <c r="H61712" t="s">
        <v>3</v>
      </c>
      <c r="I61712" t="s">
        <v>3</v>
      </c>
      <c r="J61712" t="s">
        <v>3</v>
      </c>
      <c r="K61712">
        <v>4</v>
      </c>
      <c r="L61712" t="s">
        <v>3</v>
      </c>
      <c r="M61712">
        <v>7</v>
      </c>
      <c r="N61712" t="s">
        <v>1898</v>
      </c>
      <c r="O61712" t="s">
        <v>7</v>
      </c>
      <c r="P61712" t="s">
        <v>1928</v>
      </c>
      <c r="Q61712" s="2" t="s">
        <v>1949</v>
      </c>
      <c r="R61712" t="s">
        <v>1876</v>
      </c>
      <c r="S61712" t="s">
        <v>21</v>
      </c>
      <c r="T61712" t="s">
        <v>1809</v>
      </c>
      <c r="U61712" t="s">
        <v>5</v>
      </c>
      <c r="V61712" t="s">
        <v>16</v>
      </c>
      <c r="W61712" t="s">
        <v>17</v>
      </c>
      <c r="X61712" t="s">
        <v>1912</v>
      </c>
      <c r="Y61712" t="s">
        <v>3</v>
      </c>
      <c r="Z61712" t="s">
        <v>1685</v>
      </c>
      <c r="AA61712" t="s">
        <v>1676</v>
      </c>
      <c r="AB61712" t="s">
        <v>1959</v>
      </c>
      <c r="AC61712" t="s">
        <v>1695</v>
      </c>
    </row>
    <row r="61713" spans="1:29" x14ac:dyDescent="0.25">
      <c r="A61713" s="1">
        <v>45308.396275752311</v>
      </c>
      <c r="B61713" t="s">
        <v>2</v>
      </c>
      <c r="C61713">
        <v>382480</v>
      </c>
      <c r="D61713" t="s">
        <v>1883</v>
      </c>
      <c r="E61713" t="s">
        <v>1886</v>
      </c>
      <c r="F61713" t="s">
        <v>11</v>
      </c>
      <c r="G61713" t="s">
        <v>1892</v>
      </c>
      <c r="H61713" t="s">
        <v>3</v>
      </c>
      <c r="I61713" t="s">
        <v>3</v>
      </c>
      <c r="J61713" t="s">
        <v>3</v>
      </c>
      <c r="K61713">
        <v>4</v>
      </c>
      <c r="L61713" t="s">
        <v>3</v>
      </c>
      <c r="M61713">
        <v>7</v>
      </c>
      <c r="N61713" t="s">
        <v>1898</v>
      </c>
      <c r="O61713" t="s">
        <v>7</v>
      </c>
      <c r="P61713" t="s">
        <v>1941</v>
      </c>
      <c r="Q61713" s="2" t="s">
        <v>1949</v>
      </c>
      <c r="R61713" t="s">
        <v>1876</v>
      </c>
      <c r="S61713" t="s">
        <v>21</v>
      </c>
      <c r="T61713" t="s">
        <v>1809</v>
      </c>
      <c r="U61713" t="s">
        <v>5</v>
      </c>
      <c r="V61713" t="s">
        <v>16</v>
      </c>
      <c r="W61713" t="s">
        <v>17</v>
      </c>
      <c r="X61713" t="s">
        <v>1912</v>
      </c>
      <c r="Y61713" t="s">
        <v>3</v>
      </c>
      <c r="Z61713" t="s">
        <v>1685</v>
      </c>
      <c r="AA61713" t="s">
        <v>1676</v>
      </c>
      <c r="AB61713" t="s">
        <v>1959</v>
      </c>
      <c r="AC61713" t="s">
        <v>1695</v>
      </c>
    </row>
    <row r="61714" spans="1:29" x14ac:dyDescent="0.25">
      <c r="A61714" s="1">
        <v>45308.396275752311</v>
      </c>
      <c r="B61714" t="s">
        <v>2</v>
      </c>
      <c r="C61714">
        <v>382480</v>
      </c>
      <c r="D61714" t="s">
        <v>1883</v>
      </c>
      <c r="E61714" t="s">
        <v>1886</v>
      </c>
      <c r="F61714" t="s">
        <v>11</v>
      </c>
      <c r="G61714" t="s">
        <v>1892</v>
      </c>
      <c r="H61714" t="s">
        <v>3</v>
      </c>
      <c r="I61714" t="s">
        <v>3</v>
      </c>
      <c r="J61714" t="s">
        <v>3</v>
      </c>
      <c r="K61714">
        <v>4</v>
      </c>
      <c r="L61714" t="s">
        <v>3</v>
      </c>
      <c r="M61714">
        <v>7</v>
      </c>
      <c r="N61714" t="s">
        <v>1898</v>
      </c>
      <c r="O61714" t="s">
        <v>7</v>
      </c>
      <c r="P61714" t="s">
        <v>1922</v>
      </c>
      <c r="Q61714" s="2" t="s">
        <v>1949</v>
      </c>
      <c r="R61714" t="s">
        <v>1876</v>
      </c>
      <c r="S61714" t="s">
        <v>21</v>
      </c>
      <c r="T61714" t="s">
        <v>1809</v>
      </c>
      <c r="U61714" t="s">
        <v>5</v>
      </c>
      <c r="V61714" t="s">
        <v>16</v>
      </c>
      <c r="W61714" t="s">
        <v>17</v>
      </c>
      <c r="X61714" t="s">
        <v>1912</v>
      </c>
      <c r="Y61714" t="s">
        <v>3</v>
      </c>
      <c r="Z61714" t="s">
        <v>1685</v>
      </c>
      <c r="AA61714" t="s">
        <v>1676</v>
      </c>
      <c r="AB61714" t="s">
        <v>1959</v>
      </c>
      <c r="AC61714" t="s">
        <v>1695</v>
      </c>
    </row>
    <row r="61715" spans="1:29" x14ac:dyDescent="0.25">
      <c r="A61715" s="1">
        <v>45308.396275752311</v>
      </c>
      <c r="B61715" t="s">
        <v>2</v>
      </c>
      <c r="C61715">
        <v>382480</v>
      </c>
      <c r="D61715" t="s">
        <v>1883</v>
      </c>
      <c r="E61715" t="s">
        <v>1886</v>
      </c>
      <c r="F61715" t="s">
        <v>11</v>
      </c>
      <c r="G61715" t="s">
        <v>1892</v>
      </c>
      <c r="H61715" t="s">
        <v>3</v>
      </c>
      <c r="I61715" t="s">
        <v>3</v>
      </c>
      <c r="J61715" t="s">
        <v>3</v>
      </c>
      <c r="K61715">
        <v>4</v>
      </c>
      <c r="L61715" t="s">
        <v>3</v>
      </c>
      <c r="M61715">
        <v>7</v>
      </c>
      <c r="N61715" t="s">
        <v>1898</v>
      </c>
      <c r="O61715" t="s">
        <v>7</v>
      </c>
      <c r="P61715" t="s">
        <v>1928</v>
      </c>
      <c r="Q61715" t="s">
        <v>1948</v>
      </c>
      <c r="R61715" t="s">
        <v>1876</v>
      </c>
      <c r="S61715" t="s">
        <v>21</v>
      </c>
      <c r="T61715" t="s">
        <v>1809</v>
      </c>
      <c r="U61715" t="s">
        <v>5</v>
      </c>
      <c r="V61715" t="s">
        <v>16</v>
      </c>
      <c r="W61715" t="s">
        <v>17</v>
      </c>
      <c r="X61715" t="s">
        <v>1912</v>
      </c>
      <c r="Y61715" t="s">
        <v>3</v>
      </c>
      <c r="Z61715" t="s">
        <v>1685</v>
      </c>
      <c r="AA61715" t="s">
        <v>1676</v>
      </c>
      <c r="AB61715" t="s">
        <v>1959</v>
      </c>
      <c r="AC61715" t="s">
        <v>1695</v>
      </c>
    </row>
    <row r="61716" spans="1:29" x14ac:dyDescent="0.25">
      <c r="A61716" s="1">
        <v>45308.396275752311</v>
      </c>
      <c r="B61716" t="s">
        <v>2</v>
      </c>
      <c r="C61716">
        <v>382480</v>
      </c>
      <c r="D61716" t="s">
        <v>1883</v>
      </c>
      <c r="E61716" t="s">
        <v>1886</v>
      </c>
      <c r="F61716" t="s">
        <v>11</v>
      </c>
      <c r="G61716" t="s">
        <v>1892</v>
      </c>
      <c r="H61716" t="s">
        <v>3</v>
      </c>
      <c r="I61716" t="s">
        <v>3</v>
      </c>
      <c r="J61716" t="s">
        <v>3</v>
      </c>
      <c r="K61716">
        <v>4</v>
      </c>
      <c r="L61716" t="s">
        <v>3</v>
      </c>
      <c r="M61716">
        <v>7</v>
      </c>
      <c r="N61716" t="s">
        <v>1898</v>
      </c>
      <c r="O61716" t="s">
        <v>7</v>
      </c>
      <c r="P61716" t="s">
        <v>1941</v>
      </c>
      <c r="Q61716" t="s">
        <v>1948</v>
      </c>
      <c r="R61716" t="s">
        <v>1876</v>
      </c>
      <c r="S61716" t="s">
        <v>21</v>
      </c>
      <c r="T61716" t="s">
        <v>1809</v>
      </c>
      <c r="U61716" t="s">
        <v>5</v>
      </c>
      <c r="V61716" t="s">
        <v>16</v>
      </c>
      <c r="W61716" t="s">
        <v>17</v>
      </c>
      <c r="X61716" t="s">
        <v>1912</v>
      </c>
      <c r="Y61716" t="s">
        <v>3</v>
      </c>
      <c r="Z61716" t="s">
        <v>1685</v>
      </c>
      <c r="AA61716" t="s">
        <v>1676</v>
      </c>
      <c r="AB61716" t="s">
        <v>1959</v>
      </c>
      <c r="AC61716" t="s">
        <v>1695</v>
      </c>
    </row>
    <row r="61717" spans="1:29" x14ac:dyDescent="0.25">
      <c r="A61717" s="1">
        <v>45308.396275752311</v>
      </c>
      <c r="B61717" t="s">
        <v>2</v>
      </c>
      <c r="C61717">
        <v>382480</v>
      </c>
      <c r="D61717" t="s">
        <v>1883</v>
      </c>
      <c r="E61717" t="s">
        <v>1886</v>
      </c>
      <c r="F61717" t="s">
        <v>11</v>
      </c>
      <c r="G61717" t="s">
        <v>1892</v>
      </c>
      <c r="H61717" t="s">
        <v>3</v>
      </c>
      <c r="I61717" t="s">
        <v>3</v>
      </c>
      <c r="J61717" t="s">
        <v>3</v>
      </c>
      <c r="K61717">
        <v>4</v>
      </c>
      <c r="L61717" t="s">
        <v>3</v>
      </c>
      <c r="M61717">
        <v>7</v>
      </c>
      <c r="N61717" t="s">
        <v>1898</v>
      </c>
      <c r="O61717" t="s">
        <v>7</v>
      </c>
      <c r="P61717" t="s">
        <v>1922</v>
      </c>
      <c r="Q61717" t="s">
        <v>1948</v>
      </c>
      <c r="R61717" t="s">
        <v>1876</v>
      </c>
      <c r="S61717" t="s">
        <v>21</v>
      </c>
      <c r="T61717" t="s">
        <v>1809</v>
      </c>
      <c r="U61717" t="s">
        <v>5</v>
      </c>
      <c r="V61717" t="s">
        <v>16</v>
      </c>
      <c r="W61717" t="s">
        <v>17</v>
      </c>
      <c r="X61717" t="s">
        <v>1912</v>
      </c>
      <c r="Y61717" t="s">
        <v>3</v>
      </c>
      <c r="Z61717" t="s">
        <v>1685</v>
      </c>
      <c r="AA61717" t="s">
        <v>1676</v>
      </c>
      <c r="AB61717" t="s">
        <v>1959</v>
      </c>
      <c r="AC61717" t="s">
        <v>1695</v>
      </c>
    </row>
    <row r="61718" spans="1:29" x14ac:dyDescent="0.25">
      <c r="A61718" s="1">
        <v>45308.396275752311</v>
      </c>
      <c r="B61718" t="s">
        <v>2</v>
      </c>
      <c r="C61718">
        <v>382480</v>
      </c>
      <c r="D61718" t="s">
        <v>1883</v>
      </c>
      <c r="E61718" t="s">
        <v>1886</v>
      </c>
      <c r="F61718" t="s">
        <v>11</v>
      </c>
      <c r="G61718" t="s">
        <v>1892</v>
      </c>
      <c r="H61718" t="s">
        <v>3</v>
      </c>
      <c r="I61718" t="s">
        <v>3</v>
      </c>
      <c r="J61718" t="s">
        <v>3</v>
      </c>
      <c r="K61718">
        <v>4</v>
      </c>
      <c r="L61718" t="s">
        <v>3</v>
      </c>
      <c r="M61718">
        <v>7</v>
      </c>
      <c r="N61718" t="s">
        <v>1898</v>
      </c>
      <c r="O61718" t="s">
        <v>7</v>
      </c>
      <c r="P61718" t="s">
        <v>1928</v>
      </c>
      <c r="Q61718" t="s">
        <v>1957</v>
      </c>
      <c r="R61718" t="s">
        <v>1876</v>
      </c>
      <c r="S61718" t="s">
        <v>21</v>
      </c>
      <c r="T61718" t="s">
        <v>1809</v>
      </c>
      <c r="U61718" t="s">
        <v>5</v>
      </c>
      <c r="V61718" t="s">
        <v>16</v>
      </c>
      <c r="W61718" t="s">
        <v>17</v>
      </c>
      <c r="X61718" t="s">
        <v>1912</v>
      </c>
      <c r="Y61718" t="s">
        <v>3</v>
      </c>
      <c r="Z61718" t="s">
        <v>1685</v>
      </c>
      <c r="AA61718" t="s">
        <v>1676</v>
      </c>
      <c r="AB61718" t="s">
        <v>1959</v>
      </c>
      <c r="AC61718" t="s">
        <v>1695</v>
      </c>
    </row>
    <row r="61719" spans="1:29" x14ac:dyDescent="0.25">
      <c r="A61719" s="1">
        <v>45308.396275752311</v>
      </c>
      <c r="B61719" t="s">
        <v>2</v>
      </c>
      <c r="C61719">
        <v>382480</v>
      </c>
      <c r="D61719" t="s">
        <v>1883</v>
      </c>
      <c r="E61719" t="s">
        <v>1886</v>
      </c>
      <c r="F61719" t="s">
        <v>11</v>
      </c>
      <c r="G61719" t="s">
        <v>1892</v>
      </c>
      <c r="H61719" t="s">
        <v>3</v>
      </c>
      <c r="I61719" t="s">
        <v>3</v>
      </c>
      <c r="J61719" t="s">
        <v>3</v>
      </c>
      <c r="K61719">
        <v>4</v>
      </c>
      <c r="L61719" t="s">
        <v>3</v>
      </c>
      <c r="M61719">
        <v>7</v>
      </c>
      <c r="N61719" t="s">
        <v>1898</v>
      </c>
      <c r="O61719" t="s">
        <v>7</v>
      </c>
      <c r="P61719" t="s">
        <v>1941</v>
      </c>
      <c r="Q61719" t="s">
        <v>1957</v>
      </c>
      <c r="R61719" t="s">
        <v>1876</v>
      </c>
      <c r="S61719" t="s">
        <v>21</v>
      </c>
      <c r="T61719" t="s">
        <v>1809</v>
      </c>
      <c r="U61719" t="s">
        <v>5</v>
      </c>
      <c r="V61719" t="s">
        <v>16</v>
      </c>
      <c r="W61719" t="s">
        <v>17</v>
      </c>
      <c r="X61719" t="s">
        <v>1912</v>
      </c>
      <c r="Y61719" t="s">
        <v>3</v>
      </c>
      <c r="Z61719" t="s">
        <v>1685</v>
      </c>
      <c r="AA61719" t="s">
        <v>1676</v>
      </c>
      <c r="AB61719" t="s">
        <v>1959</v>
      </c>
      <c r="AC61719" t="s">
        <v>1695</v>
      </c>
    </row>
    <row r="61720" spans="1:29" x14ac:dyDescent="0.25">
      <c r="A61720" s="1">
        <v>45308.396275752311</v>
      </c>
      <c r="B61720" t="s">
        <v>2</v>
      </c>
      <c r="C61720">
        <v>382480</v>
      </c>
      <c r="D61720" t="s">
        <v>1883</v>
      </c>
      <c r="E61720" t="s">
        <v>1886</v>
      </c>
      <c r="F61720" t="s">
        <v>11</v>
      </c>
      <c r="G61720" t="s">
        <v>1892</v>
      </c>
      <c r="H61720" t="s">
        <v>3</v>
      </c>
      <c r="I61720" t="s">
        <v>3</v>
      </c>
      <c r="J61720" t="s">
        <v>3</v>
      </c>
      <c r="K61720">
        <v>4</v>
      </c>
      <c r="L61720" t="s">
        <v>3</v>
      </c>
      <c r="M61720">
        <v>7</v>
      </c>
      <c r="N61720" t="s">
        <v>1898</v>
      </c>
      <c r="O61720" t="s">
        <v>7</v>
      </c>
      <c r="P61720" t="s">
        <v>1922</v>
      </c>
      <c r="Q61720" t="s">
        <v>1957</v>
      </c>
      <c r="R61720" t="s">
        <v>1876</v>
      </c>
      <c r="S61720" t="s">
        <v>21</v>
      </c>
      <c r="T61720" t="s">
        <v>1809</v>
      </c>
      <c r="U61720" t="s">
        <v>5</v>
      </c>
      <c r="V61720" t="s">
        <v>16</v>
      </c>
      <c r="W61720" t="s">
        <v>17</v>
      </c>
      <c r="X61720" t="s">
        <v>1912</v>
      </c>
      <c r="Y61720" t="s">
        <v>3</v>
      </c>
      <c r="Z61720" t="s">
        <v>1685</v>
      </c>
      <c r="AA61720" t="s">
        <v>1676</v>
      </c>
      <c r="AB61720" t="s">
        <v>1959</v>
      </c>
      <c r="AC61720" t="s">
        <v>1695</v>
      </c>
    </row>
    <row r="61721" spans="1:29" x14ac:dyDescent="0.25">
      <c r="A61721" s="1">
        <v>45308.396275752311</v>
      </c>
      <c r="B61721" t="s">
        <v>2</v>
      </c>
      <c r="C61721">
        <v>382480</v>
      </c>
      <c r="D61721" t="s">
        <v>1883</v>
      </c>
      <c r="E61721" t="s">
        <v>1886</v>
      </c>
      <c r="F61721" t="s">
        <v>11</v>
      </c>
      <c r="G61721" t="s">
        <v>1892</v>
      </c>
      <c r="H61721" t="s">
        <v>3</v>
      </c>
      <c r="I61721" t="s">
        <v>3</v>
      </c>
      <c r="J61721" t="s">
        <v>3</v>
      </c>
      <c r="K61721">
        <v>4</v>
      </c>
      <c r="L61721" t="s">
        <v>3</v>
      </c>
      <c r="M61721">
        <v>7</v>
      </c>
      <c r="N61721" t="s">
        <v>1898</v>
      </c>
      <c r="O61721" t="s">
        <v>7</v>
      </c>
      <c r="P61721" t="s">
        <v>1928</v>
      </c>
      <c r="Q61721" s="2" t="s">
        <v>1949</v>
      </c>
      <c r="R61721" t="s">
        <v>1876</v>
      </c>
      <c r="S61721" s="2" t="s">
        <v>12</v>
      </c>
      <c r="T61721" t="s">
        <v>1809</v>
      </c>
      <c r="U61721" t="s">
        <v>5</v>
      </c>
      <c r="V61721" t="s">
        <v>16</v>
      </c>
      <c r="W61721" t="s">
        <v>17</v>
      </c>
      <c r="X61721" t="s">
        <v>1912</v>
      </c>
      <c r="Y61721" t="s">
        <v>3</v>
      </c>
      <c r="Z61721" t="s">
        <v>1685</v>
      </c>
      <c r="AA61721" t="s">
        <v>1676</v>
      </c>
      <c r="AB61721" t="s">
        <v>1959</v>
      </c>
      <c r="AC61721" t="s">
        <v>1695</v>
      </c>
    </row>
    <row r="61722" spans="1:29" x14ac:dyDescent="0.25">
      <c r="A61722" s="1">
        <v>45308.396275752311</v>
      </c>
      <c r="B61722" t="s">
        <v>2</v>
      </c>
      <c r="C61722">
        <v>382480</v>
      </c>
      <c r="D61722" t="s">
        <v>1883</v>
      </c>
      <c r="E61722" t="s">
        <v>1886</v>
      </c>
      <c r="F61722" t="s">
        <v>11</v>
      </c>
      <c r="G61722" t="s">
        <v>1892</v>
      </c>
      <c r="H61722" t="s">
        <v>3</v>
      </c>
      <c r="I61722" t="s">
        <v>3</v>
      </c>
      <c r="J61722" t="s">
        <v>3</v>
      </c>
      <c r="K61722">
        <v>4</v>
      </c>
      <c r="L61722" t="s">
        <v>3</v>
      </c>
      <c r="M61722">
        <v>7</v>
      </c>
      <c r="N61722" t="s">
        <v>1898</v>
      </c>
      <c r="O61722" t="s">
        <v>7</v>
      </c>
      <c r="P61722" t="s">
        <v>1941</v>
      </c>
      <c r="Q61722" s="2" t="s">
        <v>1949</v>
      </c>
      <c r="R61722" t="s">
        <v>1876</v>
      </c>
      <c r="S61722" s="2" t="s">
        <v>12</v>
      </c>
      <c r="T61722" t="s">
        <v>1809</v>
      </c>
      <c r="U61722" t="s">
        <v>5</v>
      </c>
      <c r="V61722" t="s">
        <v>16</v>
      </c>
      <c r="W61722" t="s">
        <v>17</v>
      </c>
      <c r="X61722" t="s">
        <v>1912</v>
      </c>
      <c r="Y61722" t="s">
        <v>3</v>
      </c>
      <c r="Z61722" t="s">
        <v>1685</v>
      </c>
      <c r="AA61722" t="s">
        <v>1676</v>
      </c>
      <c r="AB61722" t="s">
        <v>1959</v>
      </c>
      <c r="AC61722" t="s">
        <v>1695</v>
      </c>
    </row>
    <row r="61723" spans="1:29" x14ac:dyDescent="0.25">
      <c r="A61723" s="1">
        <v>45308.396275752311</v>
      </c>
      <c r="B61723" t="s">
        <v>2</v>
      </c>
      <c r="C61723">
        <v>382480</v>
      </c>
      <c r="D61723" t="s">
        <v>1883</v>
      </c>
      <c r="E61723" t="s">
        <v>1886</v>
      </c>
      <c r="F61723" t="s">
        <v>11</v>
      </c>
      <c r="G61723" t="s">
        <v>1892</v>
      </c>
      <c r="H61723" t="s">
        <v>3</v>
      </c>
      <c r="I61723" t="s">
        <v>3</v>
      </c>
      <c r="J61723" t="s">
        <v>3</v>
      </c>
      <c r="K61723">
        <v>4</v>
      </c>
      <c r="L61723" t="s">
        <v>3</v>
      </c>
      <c r="M61723">
        <v>7</v>
      </c>
      <c r="N61723" t="s">
        <v>1898</v>
      </c>
      <c r="O61723" t="s">
        <v>7</v>
      </c>
      <c r="P61723" t="s">
        <v>1922</v>
      </c>
      <c r="Q61723" s="2" t="s">
        <v>1949</v>
      </c>
      <c r="R61723" t="s">
        <v>1876</v>
      </c>
      <c r="S61723" s="2" t="s">
        <v>12</v>
      </c>
      <c r="T61723" t="s">
        <v>1809</v>
      </c>
      <c r="U61723" t="s">
        <v>5</v>
      </c>
      <c r="V61723" t="s">
        <v>16</v>
      </c>
      <c r="W61723" t="s">
        <v>17</v>
      </c>
      <c r="X61723" t="s">
        <v>1912</v>
      </c>
      <c r="Y61723" t="s">
        <v>3</v>
      </c>
      <c r="Z61723" t="s">
        <v>1685</v>
      </c>
      <c r="AA61723" t="s">
        <v>1676</v>
      </c>
      <c r="AB61723" t="s">
        <v>1959</v>
      </c>
      <c r="AC61723" t="s">
        <v>1695</v>
      </c>
    </row>
    <row r="61724" spans="1:29" x14ac:dyDescent="0.25">
      <c r="A61724" s="1">
        <v>45308.396275752311</v>
      </c>
      <c r="B61724" t="s">
        <v>2</v>
      </c>
      <c r="C61724">
        <v>382480</v>
      </c>
      <c r="D61724" t="s">
        <v>1883</v>
      </c>
      <c r="E61724" t="s">
        <v>1886</v>
      </c>
      <c r="F61724" t="s">
        <v>11</v>
      </c>
      <c r="G61724" t="s">
        <v>1892</v>
      </c>
      <c r="H61724" t="s">
        <v>3</v>
      </c>
      <c r="I61724" t="s">
        <v>3</v>
      </c>
      <c r="J61724" t="s">
        <v>3</v>
      </c>
      <c r="K61724">
        <v>4</v>
      </c>
      <c r="L61724" t="s">
        <v>3</v>
      </c>
      <c r="M61724">
        <v>7</v>
      </c>
      <c r="N61724" t="s">
        <v>1898</v>
      </c>
      <c r="O61724" t="s">
        <v>7</v>
      </c>
      <c r="P61724" t="s">
        <v>1928</v>
      </c>
      <c r="Q61724" t="s">
        <v>1948</v>
      </c>
      <c r="R61724" t="s">
        <v>1876</v>
      </c>
      <c r="S61724" s="2" t="s">
        <v>12</v>
      </c>
      <c r="T61724" t="s">
        <v>1809</v>
      </c>
      <c r="U61724" t="s">
        <v>5</v>
      </c>
      <c r="V61724" t="s">
        <v>16</v>
      </c>
      <c r="W61724" t="s">
        <v>17</v>
      </c>
      <c r="X61724" t="s">
        <v>1912</v>
      </c>
      <c r="Y61724" t="s">
        <v>3</v>
      </c>
      <c r="Z61724" t="s">
        <v>1685</v>
      </c>
      <c r="AA61724" t="s">
        <v>1676</v>
      </c>
      <c r="AB61724" t="s">
        <v>1959</v>
      </c>
      <c r="AC61724" t="s">
        <v>1695</v>
      </c>
    </row>
    <row r="61725" spans="1:29" x14ac:dyDescent="0.25">
      <c r="A61725" s="1">
        <v>45308.396275752311</v>
      </c>
      <c r="B61725" t="s">
        <v>2</v>
      </c>
      <c r="C61725">
        <v>382480</v>
      </c>
      <c r="D61725" t="s">
        <v>1883</v>
      </c>
      <c r="E61725" t="s">
        <v>1886</v>
      </c>
      <c r="F61725" t="s">
        <v>11</v>
      </c>
      <c r="G61725" t="s">
        <v>1892</v>
      </c>
      <c r="H61725" t="s">
        <v>3</v>
      </c>
      <c r="I61725" t="s">
        <v>3</v>
      </c>
      <c r="J61725" t="s">
        <v>3</v>
      </c>
      <c r="K61725">
        <v>4</v>
      </c>
      <c r="L61725" t="s">
        <v>3</v>
      </c>
      <c r="M61725">
        <v>7</v>
      </c>
      <c r="N61725" t="s">
        <v>1898</v>
      </c>
      <c r="O61725" t="s">
        <v>7</v>
      </c>
      <c r="P61725" t="s">
        <v>1941</v>
      </c>
      <c r="Q61725" t="s">
        <v>1948</v>
      </c>
      <c r="R61725" t="s">
        <v>1876</v>
      </c>
      <c r="S61725" s="2" t="s">
        <v>12</v>
      </c>
      <c r="T61725" t="s">
        <v>1809</v>
      </c>
      <c r="U61725" t="s">
        <v>5</v>
      </c>
      <c r="V61725" t="s">
        <v>16</v>
      </c>
      <c r="W61725" t="s">
        <v>17</v>
      </c>
      <c r="X61725" t="s">
        <v>1912</v>
      </c>
      <c r="Y61725" t="s">
        <v>3</v>
      </c>
      <c r="Z61725" t="s">
        <v>1685</v>
      </c>
      <c r="AA61725" t="s">
        <v>1676</v>
      </c>
      <c r="AB61725" t="s">
        <v>1959</v>
      </c>
      <c r="AC61725" t="s">
        <v>1695</v>
      </c>
    </row>
    <row r="61726" spans="1:29" x14ac:dyDescent="0.25">
      <c r="A61726" s="1">
        <v>45308.396275752311</v>
      </c>
      <c r="B61726" t="s">
        <v>2</v>
      </c>
      <c r="C61726">
        <v>382480</v>
      </c>
      <c r="D61726" t="s">
        <v>1883</v>
      </c>
      <c r="E61726" t="s">
        <v>1886</v>
      </c>
      <c r="F61726" t="s">
        <v>11</v>
      </c>
      <c r="G61726" t="s">
        <v>1892</v>
      </c>
      <c r="H61726" t="s">
        <v>3</v>
      </c>
      <c r="I61726" t="s">
        <v>3</v>
      </c>
      <c r="J61726" t="s">
        <v>3</v>
      </c>
      <c r="K61726">
        <v>4</v>
      </c>
      <c r="L61726" t="s">
        <v>3</v>
      </c>
      <c r="M61726">
        <v>7</v>
      </c>
      <c r="N61726" t="s">
        <v>1898</v>
      </c>
      <c r="O61726" t="s">
        <v>7</v>
      </c>
      <c r="P61726" t="s">
        <v>1922</v>
      </c>
      <c r="Q61726" t="s">
        <v>1948</v>
      </c>
      <c r="R61726" t="s">
        <v>1876</v>
      </c>
      <c r="S61726" s="2" t="s">
        <v>12</v>
      </c>
      <c r="T61726" t="s">
        <v>1809</v>
      </c>
      <c r="U61726" t="s">
        <v>5</v>
      </c>
      <c r="V61726" t="s">
        <v>16</v>
      </c>
      <c r="W61726" t="s">
        <v>17</v>
      </c>
      <c r="X61726" t="s">
        <v>1912</v>
      </c>
      <c r="Y61726" t="s">
        <v>3</v>
      </c>
      <c r="Z61726" t="s">
        <v>1685</v>
      </c>
      <c r="AA61726" t="s">
        <v>1676</v>
      </c>
      <c r="AB61726" t="s">
        <v>1959</v>
      </c>
      <c r="AC61726" t="s">
        <v>1695</v>
      </c>
    </row>
    <row r="61727" spans="1:29" x14ac:dyDescent="0.25">
      <c r="A61727" s="1">
        <v>45308.396275752311</v>
      </c>
      <c r="B61727" t="s">
        <v>2</v>
      </c>
      <c r="C61727">
        <v>382480</v>
      </c>
      <c r="D61727" t="s">
        <v>1883</v>
      </c>
      <c r="E61727" t="s">
        <v>1886</v>
      </c>
      <c r="F61727" t="s">
        <v>11</v>
      </c>
      <c r="G61727" t="s">
        <v>1892</v>
      </c>
      <c r="H61727" t="s">
        <v>3</v>
      </c>
      <c r="I61727" t="s">
        <v>3</v>
      </c>
      <c r="J61727" t="s">
        <v>3</v>
      </c>
      <c r="K61727">
        <v>4</v>
      </c>
      <c r="L61727" t="s">
        <v>3</v>
      </c>
      <c r="M61727">
        <v>7</v>
      </c>
      <c r="N61727" t="s">
        <v>1898</v>
      </c>
      <c r="O61727" t="s">
        <v>7</v>
      </c>
      <c r="P61727" t="s">
        <v>1928</v>
      </c>
      <c r="Q61727" t="s">
        <v>1957</v>
      </c>
      <c r="R61727" t="s">
        <v>1876</v>
      </c>
      <c r="S61727" s="2" t="s">
        <v>12</v>
      </c>
      <c r="T61727" t="s">
        <v>1809</v>
      </c>
      <c r="U61727" t="s">
        <v>5</v>
      </c>
      <c r="V61727" t="s">
        <v>16</v>
      </c>
      <c r="W61727" t="s">
        <v>17</v>
      </c>
      <c r="X61727" t="s">
        <v>1912</v>
      </c>
      <c r="Y61727" t="s">
        <v>3</v>
      </c>
      <c r="Z61727" t="s">
        <v>1685</v>
      </c>
      <c r="AA61727" t="s">
        <v>1676</v>
      </c>
      <c r="AB61727" t="s">
        <v>1959</v>
      </c>
      <c r="AC61727" t="s">
        <v>1695</v>
      </c>
    </row>
    <row r="61728" spans="1:29" x14ac:dyDescent="0.25">
      <c r="A61728" s="1">
        <v>45308.396275752311</v>
      </c>
      <c r="B61728" t="s">
        <v>2</v>
      </c>
      <c r="C61728">
        <v>382480</v>
      </c>
      <c r="D61728" t="s">
        <v>1883</v>
      </c>
      <c r="E61728" t="s">
        <v>1886</v>
      </c>
      <c r="F61728" t="s">
        <v>11</v>
      </c>
      <c r="G61728" t="s">
        <v>1892</v>
      </c>
      <c r="H61728" t="s">
        <v>3</v>
      </c>
      <c r="I61728" t="s">
        <v>3</v>
      </c>
      <c r="J61728" t="s">
        <v>3</v>
      </c>
      <c r="K61728">
        <v>4</v>
      </c>
      <c r="L61728" t="s">
        <v>3</v>
      </c>
      <c r="M61728">
        <v>7</v>
      </c>
      <c r="N61728" t="s">
        <v>1898</v>
      </c>
      <c r="O61728" t="s">
        <v>7</v>
      </c>
      <c r="P61728" t="s">
        <v>1941</v>
      </c>
      <c r="Q61728" t="s">
        <v>1957</v>
      </c>
      <c r="R61728" t="s">
        <v>1876</v>
      </c>
      <c r="S61728" s="2" t="s">
        <v>12</v>
      </c>
      <c r="T61728" t="s">
        <v>1809</v>
      </c>
      <c r="U61728" t="s">
        <v>5</v>
      </c>
      <c r="V61728" t="s">
        <v>16</v>
      </c>
      <c r="W61728" t="s">
        <v>17</v>
      </c>
      <c r="X61728" t="s">
        <v>1912</v>
      </c>
      <c r="Y61728" t="s">
        <v>3</v>
      </c>
      <c r="Z61728" t="s">
        <v>1685</v>
      </c>
      <c r="AA61728" t="s">
        <v>1676</v>
      </c>
      <c r="AB61728" t="s">
        <v>1959</v>
      </c>
      <c r="AC61728" t="s">
        <v>1695</v>
      </c>
    </row>
    <row r="61729" spans="1:29" x14ac:dyDescent="0.25">
      <c r="A61729" s="1">
        <v>45308.396275752311</v>
      </c>
      <c r="B61729" t="s">
        <v>2</v>
      </c>
      <c r="C61729">
        <v>382480</v>
      </c>
      <c r="D61729" t="s">
        <v>1883</v>
      </c>
      <c r="E61729" t="s">
        <v>1886</v>
      </c>
      <c r="F61729" t="s">
        <v>11</v>
      </c>
      <c r="G61729" t="s">
        <v>1892</v>
      </c>
      <c r="H61729" t="s">
        <v>3</v>
      </c>
      <c r="I61729" t="s">
        <v>3</v>
      </c>
      <c r="J61729" t="s">
        <v>3</v>
      </c>
      <c r="K61729">
        <v>4</v>
      </c>
      <c r="L61729" t="s">
        <v>3</v>
      </c>
      <c r="M61729">
        <v>7</v>
      </c>
      <c r="N61729" t="s">
        <v>1898</v>
      </c>
      <c r="O61729" t="s">
        <v>7</v>
      </c>
      <c r="P61729" t="s">
        <v>1922</v>
      </c>
      <c r="Q61729" t="s">
        <v>1957</v>
      </c>
      <c r="R61729" t="s">
        <v>1876</v>
      </c>
      <c r="S61729" s="2" t="s">
        <v>12</v>
      </c>
      <c r="T61729" t="s">
        <v>1809</v>
      </c>
      <c r="U61729" t="s">
        <v>5</v>
      </c>
      <c r="V61729" t="s">
        <v>16</v>
      </c>
      <c r="W61729" t="s">
        <v>17</v>
      </c>
      <c r="X61729" t="s">
        <v>1912</v>
      </c>
      <c r="Y61729" t="s">
        <v>3</v>
      </c>
      <c r="Z61729" t="s">
        <v>1685</v>
      </c>
      <c r="AA61729" t="s">
        <v>1676</v>
      </c>
      <c r="AB61729" t="s">
        <v>1959</v>
      </c>
      <c r="AC61729" t="s">
        <v>1695</v>
      </c>
    </row>
    <row r="61730" spans="1:29" x14ac:dyDescent="0.25">
      <c r="A61730" s="1">
        <v>45308.396275752311</v>
      </c>
      <c r="B61730" t="s">
        <v>2</v>
      </c>
      <c r="C61730">
        <v>382480</v>
      </c>
      <c r="D61730" t="s">
        <v>1883</v>
      </c>
      <c r="E61730" t="s">
        <v>1886</v>
      </c>
      <c r="F61730" t="s">
        <v>11</v>
      </c>
      <c r="G61730" t="s">
        <v>1892</v>
      </c>
      <c r="H61730" t="s">
        <v>3</v>
      </c>
      <c r="I61730" t="s">
        <v>3</v>
      </c>
      <c r="J61730" t="s">
        <v>3</v>
      </c>
      <c r="K61730">
        <v>4</v>
      </c>
      <c r="L61730" t="s">
        <v>3</v>
      </c>
      <c r="M61730">
        <v>7</v>
      </c>
      <c r="N61730" t="s">
        <v>1898</v>
      </c>
      <c r="O61730" t="s">
        <v>7</v>
      </c>
      <c r="P61730" t="s">
        <v>1928</v>
      </c>
      <c r="Q61730" s="2" t="s">
        <v>1949</v>
      </c>
      <c r="R61730" t="s">
        <v>1876</v>
      </c>
      <c r="S61730" t="s">
        <v>21</v>
      </c>
      <c r="T61730" t="s">
        <v>1809</v>
      </c>
      <c r="U61730" t="s">
        <v>5</v>
      </c>
      <c r="V61730" t="s">
        <v>16</v>
      </c>
      <c r="W61730" t="s">
        <v>17</v>
      </c>
      <c r="X61730" t="s">
        <v>1912</v>
      </c>
      <c r="Y61730" t="s">
        <v>3</v>
      </c>
      <c r="Z61730" t="s">
        <v>1685</v>
      </c>
      <c r="AA61730" t="s">
        <v>1676</v>
      </c>
      <c r="AB61730" t="s">
        <v>1965</v>
      </c>
      <c r="AC61730" t="s">
        <v>1695</v>
      </c>
    </row>
    <row r="61731" spans="1:29" x14ac:dyDescent="0.25">
      <c r="A61731" s="1">
        <v>45308.396275752311</v>
      </c>
      <c r="B61731" t="s">
        <v>2</v>
      </c>
      <c r="C61731">
        <v>382480</v>
      </c>
      <c r="D61731" t="s">
        <v>1883</v>
      </c>
      <c r="E61731" t="s">
        <v>1886</v>
      </c>
      <c r="F61731" t="s">
        <v>11</v>
      </c>
      <c r="G61731" t="s">
        <v>1892</v>
      </c>
      <c r="H61731" t="s">
        <v>3</v>
      </c>
      <c r="I61731" t="s">
        <v>3</v>
      </c>
      <c r="J61731" t="s">
        <v>3</v>
      </c>
      <c r="K61731">
        <v>4</v>
      </c>
      <c r="L61731" t="s">
        <v>3</v>
      </c>
      <c r="M61731">
        <v>7</v>
      </c>
      <c r="N61731" t="s">
        <v>1898</v>
      </c>
      <c r="O61731" t="s">
        <v>7</v>
      </c>
      <c r="P61731" t="s">
        <v>1941</v>
      </c>
      <c r="Q61731" s="2" t="s">
        <v>1949</v>
      </c>
      <c r="R61731" t="s">
        <v>1876</v>
      </c>
      <c r="S61731" t="s">
        <v>21</v>
      </c>
      <c r="T61731" t="s">
        <v>1809</v>
      </c>
      <c r="U61731" t="s">
        <v>5</v>
      </c>
      <c r="V61731" t="s">
        <v>16</v>
      </c>
      <c r="W61731" t="s">
        <v>17</v>
      </c>
      <c r="X61731" t="s">
        <v>1912</v>
      </c>
      <c r="Y61731" t="s">
        <v>3</v>
      </c>
      <c r="Z61731" t="s">
        <v>1685</v>
      </c>
      <c r="AA61731" t="s">
        <v>1676</v>
      </c>
      <c r="AB61731" t="s">
        <v>1965</v>
      </c>
      <c r="AC61731" t="s">
        <v>1695</v>
      </c>
    </row>
    <row r="61732" spans="1:29" x14ac:dyDescent="0.25">
      <c r="A61732" s="1">
        <v>45308.396275752311</v>
      </c>
      <c r="B61732" t="s">
        <v>2</v>
      </c>
      <c r="C61732">
        <v>382480</v>
      </c>
      <c r="D61732" t="s">
        <v>1883</v>
      </c>
      <c r="E61732" t="s">
        <v>1886</v>
      </c>
      <c r="F61732" t="s">
        <v>11</v>
      </c>
      <c r="G61732" t="s">
        <v>1892</v>
      </c>
      <c r="H61732" t="s">
        <v>3</v>
      </c>
      <c r="I61732" t="s">
        <v>3</v>
      </c>
      <c r="J61732" t="s">
        <v>3</v>
      </c>
      <c r="K61732">
        <v>4</v>
      </c>
      <c r="L61732" t="s">
        <v>3</v>
      </c>
      <c r="M61732">
        <v>7</v>
      </c>
      <c r="N61732" t="s">
        <v>1898</v>
      </c>
      <c r="O61732" t="s">
        <v>7</v>
      </c>
      <c r="P61732" t="s">
        <v>1922</v>
      </c>
      <c r="Q61732" s="2" t="s">
        <v>1949</v>
      </c>
      <c r="R61732" t="s">
        <v>1876</v>
      </c>
      <c r="S61732" t="s">
        <v>21</v>
      </c>
      <c r="T61732" t="s">
        <v>1809</v>
      </c>
      <c r="U61732" t="s">
        <v>5</v>
      </c>
      <c r="V61732" t="s">
        <v>16</v>
      </c>
      <c r="W61732" t="s">
        <v>17</v>
      </c>
      <c r="X61732" t="s">
        <v>1912</v>
      </c>
      <c r="Y61732" t="s">
        <v>3</v>
      </c>
      <c r="Z61732" t="s">
        <v>1685</v>
      </c>
      <c r="AA61732" t="s">
        <v>1676</v>
      </c>
      <c r="AB61732" t="s">
        <v>1965</v>
      </c>
      <c r="AC61732" t="s">
        <v>1695</v>
      </c>
    </row>
    <row r="61733" spans="1:29" x14ac:dyDescent="0.25">
      <c r="A61733" s="1">
        <v>45308.396275752311</v>
      </c>
      <c r="B61733" t="s">
        <v>2</v>
      </c>
      <c r="C61733">
        <v>382480</v>
      </c>
      <c r="D61733" t="s">
        <v>1883</v>
      </c>
      <c r="E61733" t="s">
        <v>1886</v>
      </c>
      <c r="F61733" t="s">
        <v>11</v>
      </c>
      <c r="G61733" t="s">
        <v>1892</v>
      </c>
      <c r="H61733" t="s">
        <v>3</v>
      </c>
      <c r="I61733" t="s">
        <v>3</v>
      </c>
      <c r="J61733" t="s">
        <v>3</v>
      </c>
      <c r="K61733">
        <v>4</v>
      </c>
      <c r="L61733" t="s">
        <v>3</v>
      </c>
      <c r="M61733">
        <v>7</v>
      </c>
      <c r="N61733" t="s">
        <v>1898</v>
      </c>
      <c r="O61733" t="s">
        <v>7</v>
      </c>
      <c r="P61733" t="s">
        <v>1928</v>
      </c>
      <c r="Q61733" t="s">
        <v>1948</v>
      </c>
      <c r="R61733" t="s">
        <v>1876</v>
      </c>
      <c r="S61733" t="s">
        <v>21</v>
      </c>
      <c r="T61733" t="s">
        <v>1809</v>
      </c>
      <c r="U61733" t="s">
        <v>5</v>
      </c>
      <c r="V61733" t="s">
        <v>16</v>
      </c>
      <c r="W61733" t="s">
        <v>17</v>
      </c>
      <c r="X61733" t="s">
        <v>1912</v>
      </c>
      <c r="Y61733" t="s">
        <v>3</v>
      </c>
      <c r="Z61733" t="s">
        <v>1685</v>
      </c>
      <c r="AA61733" t="s">
        <v>1676</v>
      </c>
      <c r="AB61733" t="s">
        <v>1965</v>
      </c>
      <c r="AC61733" t="s">
        <v>1695</v>
      </c>
    </row>
    <row r="61734" spans="1:29" x14ac:dyDescent="0.25">
      <c r="A61734" s="1">
        <v>45308.396275752311</v>
      </c>
      <c r="B61734" t="s">
        <v>2</v>
      </c>
      <c r="C61734">
        <v>382480</v>
      </c>
      <c r="D61734" t="s">
        <v>1883</v>
      </c>
      <c r="E61734" t="s">
        <v>1886</v>
      </c>
      <c r="F61734" t="s">
        <v>11</v>
      </c>
      <c r="G61734" t="s">
        <v>1892</v>
      </c>
      <c r="H61734" t="s">
        <v>3</v>
      </c>
      <c r="I61734" t="s">
        <v>3</v>
      </c>
      <c r="J61734" t="s">
        <v>3</v>
      </c>
      <c r="K61734">
        <v>4</v>
      </c>
      <c r="L61734" t="s">
        <v>3</v>
      </c>
      <c r="M61734">
        <v>7</v>
      </c>
      <c r="N61734" t="s">
        <v>1898</v>
      </c>
      <c r="O61734" t="s">
        <v>7</v>
      </c>
      <c r="P61734" t="s">
        <v>1941</v>
      </c>
      <c r="Q61734" t="s">
        <v>1948</v>
      </c>
      <c r="R61734" t="s">
        <v>1876</v>
      </c>
      <c r="S61734" t="s">
        <v>21</v>
      </c>
      <c r="T61734" t="s">
        <v>1809</v>
      </c>
      <c r="U61734" t="s">
        <v>5</v>
      </c>
      <c r="V61734" t="s">
        <v>16</v>
      </c>
      <c r="W61734" t="s">
        <v>17</v>
      </c>
      <c r="X61734" t="s">
        <v>1912</v>
      </c>
      <c r="Y61734" t="s">
        <v>3</v>
      </c>
      <c r="Z61734" t="s">
        <v>1685</v>
      </c>
      <c r="AA61734" t="s">
        <v>1676</v>
      </c>
      <c r="AB61734" t="s">
        <v>1965</v>
      </c>
      <c r="AC61734" t="s">
        <v>1695</v>
      </c>
    </row>
    <row r="61735" spans="1:29" x14ac:dyDescent="0.25">
      <c r="A61735" s="1">
        <v>45308.396275752311</v>
      </c>
      <c r="B61735" t="s">
        <v>2</v>
      </c>
      <c r="C61735">
        <v>382480</v>
      </c>
      <c r="D61735" t="s">
        <v>1883</v>
      </c>
      <c r="E61735" t="s">
        <v>1886</v>
      </c>
      <c r="F61735" t="s">
        <v>11</v>
      </c>
      <c r="G61735" t="s">
        <v>1892</v>
      </c>
      <c r="H61735" t="s">
        <v>3</v>
      </c>
      <c r="I61735" t="s">
        <v>3</v>
      </c>
      <c r="J61735" t="s">
        <v>3</v>
      </c>
      <c r="K61735">
        <v>4</v>
      </c>
      <c r="L61735" t="s">
        <v>3</v>
      </c>
      <c r="M61735">
        <v>7</v>
      </c>
      <c r="N61735" t="s">
        <v>1898</v>
      </c>
      <c r="O61735" t="s">
        <v>7</v>
      </c>
      <c r="P61735" t="s">
        <v>1922</v>
      </c>
      <c r="Q61735" t="s">
        <v>1948</v>
      </c>
      <c r="R61735" t="s">
        <v>1876</v>
      </c>
      <c r="S61735" t="s">
        <v>21</v>
      </c>
      <c r="T61735" t="s">
        <v>1809</v>
      </c>
      <c r="U61735" t="s">
        <v>5</v>
      </c>
      <c r="V61735" t="s">
        <v>16</v>
      </c>
      <c r="W61735" t="s">
        <v>17</v>
      </c>
      <c r="X61735" t="s">
        <v>1912</v>
      </c>
      <c r="Y61735" t="s">
        <v>3</v>
      </c>
      <c r="Z61735" t="s">
        <v>1685</v>
      </c>
      <c r="AA61735" t="s">
        <v>1676</v>
      </c>
      <c r="AB61735" t="s">
        <v>1965</v>
      </c>
      <c r="AC61735" t="s">
        <v>1695</v>
      </c>
    </row>
    <row r="61736" spans="1:29" x14ac:dyDescent="0.25">
      <c r="A61736" s="1">
        <v>45308.396275752311</v>
      </c>
      <c r="B61736" t="s">
        <v>2</v>
      </c>
      <c r="C61736">
        <v>382480</v>
      </c>
      <c r="D61736" t="s">
        <v>1883</v>
      </c>
      <c r="E61736" t="s">
        <v>1886</v>
      </c>
      <c r="F61736" t="s">
        <v>11</v>
      </c>
      <c r="G61736" t="s">
        <v>1892</v>
      </c>
      <c r="H61736" t="s">
        <v>3</v>
      </c>
      <c r="I61736" t="s">
        <v>3</v>
      </c>
      <c r="J61736" t="s">
        <v>3</v>
      </c>
      <c r="K61736">
        <v>4</v>
      </c>
      <c r="L61736" t="s">
        <v>3</v>
      </c>
      <c r="M61736">
        <v>7</v>
      </c>
      <c r="N61736" t="s">
        <v>1898</v>
      </c>
      <c r="O61736" t="s">
        <v>7</v>
      </c>
      <c r="P61736" t="s">
        <v>1928</v>
      </c>
      <c r="Q61736" t="s">
        <v>1957</v>
      </c>
      <c r="R61736" t="s">
        <v>1876</v>
      </c>
      <c r="S61736" t="s">
        <v>21</v>
      </c>
      <c r="T61736" t="s">
        <v>1809</v>
      </c>
      <c r="U61736" t="s">
        <v>5</v>
      </c>
      <c r="V61736" t="s">
        <v>16</v>
      </c>
      <c r="W61736" t="s">
        <v>17</v>
      </c>
      <c r="X61736" t="s">
        <v>1912</v>
      </c>
      <c r="Y61736" t="s">
        <v>3</v>
      </c>
      <c r="Z61736" t="s">
        <v>1685</v>
      </c>
      <c r="AA61736" t="s">
        <v>1676</v>
      </c>
      <c r="AB61736" t="s">
        <v>1965</v>
      </c>
      <c r="AC61736" t="s">
        <v>1695</v>
      </c>
    </row>
    <row r="61737" spans="1:29" x14ac:dyDescent="0.25">
      <c r="A61737" s="1">
        <v>45308.396275752311</v>
      </c>
      <c r="B61737" t="s">
        <v>2</v>
      </c>
      <c r="C61737">
        <v>382480</v>
      </c>
      <c r="D61737" t="s">
        <v>1883</v>
      </c>
      <c r="E61737" t="s">
        <v>1886</v>
      </c>
      <c r="F61737" t="s">
        <v>11</v>
      </c>
      <c r="G61737" t="s">
        <v>1892</v>
      </c>
      <c r="H61737" t="s">
        <v>3</v>
      </c>
      <c r="I61737" t="s">
        <v>3</v>
      </c>
      <c r="J61737" t="s">
        <v>3</v>
      </c>
      <c r="K61737">
        <v>4</v>
      </c>
      <c r="L61737" t="s">
        <v>3</v>
      </c>
      <c r="M61737">
        <v>7</v>
      </c>
      <c r="N61737" t="s">
        <v>1898</v>
      </c>
      <c r="O61737" t="s">
        <v>7</v>
      </c>
      <c r="P61737" t="s">
        <v>1941</v>
      </c>
      <c r="Q61737" t="s">
        <v>1957</v>
      </c>
      <c r="R61737" t="s">
        <v>1876</v>
      </c>
      <c r="S61737" t="s">
        <v>21</v>
      </c>
      <c r="T61737" t="s">
        <v>1809</v>
      </c>
      <c r="U61737" t="s">
        <v>5</v>
      </c>
      <c r="V61737" t="s">
        <v>16</v>
      </c>
      <c r="W61737" t="s">
        <v>17</v>
      </c>
      <c r="X61737" t="s">
        <v>1912</v>
      </c>
      <c r="Y61737" t="s">
        <v>3</v>
      </c>
      <c r="Z61737" t="s">
        <v>1685</v>
      </c>
      <c r="AA61737" t="s">
        <v>1676</v>
      </c>
      <c r="AB61737" t="s">
        <v>1965</v>
      </c>
      <c r="AC61737" t="s">
        <v>1695</v>
      </c>
    </row>
    <row r="61738" spans="1:29" x14ac:dyDescent="0.25">
      <c r="A61738" s="1">
        <v>45308.396275752311</v>
      </c>
      <c r="B61738" t="s">
        <v>2</v>
      </c>
      <c r="C61738">
        <v>382480</v>
      </c>
      <c r="D61738" t="s">
        <v>1883</v>
      </c>
      <c r="E61738" t="s">
        <v>1886</v>
      </c>
      <c r="F61738" t="s">
        <v>11</v>
      </c>
      <c r="G61738" t="s">
        <v>1892</v>
      </c>
      <c r="H61738" t="s">
        <v>3</v>
      </c>
      <c r="I61738" t="s">
        <v>3</v>
      </c>
      <c r="J61738" t="s">
        <v>3</v>
      </c>
      <c r="K61738">
        <v>4</v>
      </c>
      <c r="L61738" t="s">
        <v>3</v>
      </c>
      <c r="M61738">
        <v>7</v>
      </c>
      <c r="N61738" t="s">
        <v>1898</v>
      </c>
      <c r="O61738" t="s">
        <v>7</v>
      </c>
      <c r="P61738" t="s">
        <v>1922</v>
      </c>
      <c r="Q61738" t="s">
        <v>1957</v>
      </c>
      <c r="R61738" t="s">
        <v>1876</v>
      </c>
      <c r="S61738" t="s">
        <v>21</v>
      </c>
      <c r="T61738" t="s">
        <v>1809</v>
      </c>
      <c r="U61738" t="s">
        <v>5</v>
      </c>
      <c r="V61738" t="s">
        <v>16</v>
      </c>
      <c r="W61738" t="s">
        <v>17</v>
      </c>
      <c r="X61738" t="s">
        <v>1912</v>
      </c>
      <c r="Y61738" t="s">
        <v>3</v>
      </c>
      <c r="Z61738" t="s">
        <v>1685</v>
      </c>
      <c r="AA61738" t="s">
        <v>1676</v>
      </c>
      <c r="AB61738" t="s">
        <v>1965</v>
      </c>
      <c r="AC61738" t="s">
        <v>1695</v>
      </c>
    </row>
    <row r="61739" spans="1:29" x14ac:dyDescent="0.25">
      <c r="A61739" s="1">
        <v>45308.396275752311</v>
      </c>
      <c r="B61739" t="s">
        <v>2</v>
      </c>
      <c r="C61739">
        <v>382480</v>
      </c>
      <c r="D61739" t="s">
        <v>1883</v>
      </c>
      <c r="E61739" t="s">
        <v>1886</v>
      </c>
      <c r="F61739" t="s">
        <v>11</v>
      </c>
      <c r="G61739" t="s">
        <v>1892</v>
      </c>
      <c r="H61739" t="s">
        <v>3</v>
      </c>
      <c r="I61739" t="s">
        <v>3</v>
      </c>
      <c r="J61739" t="s">
        <v>3</v>
      </c>
      <c r="K61739">
        <v>4</v>
      </c>
      <c r="L61739" t="s">
        <v>3</v>
      </c>
      <c r="M61739">
        <v>7</v>
      </c>
      <c r="N61739" t="s">
        <v>1898</v>
      </c>
      <c r="O61739" t="s">
        <v>7</v>
      </c>
      <c r="P61739" t="s">
        <v>1928</v>
      </c>
      <c r="Q61739" s="2" t="s">
        <v>1949</v>
      </c>
      <c r="R61739" t="s">
        <v>1876</v>
      </c>
      <c r="S61739" s="2" t="s">
        <v>12</v>
      </c>
      <c r="T61739" t="s">
        <v>1809</v>
      </c>
      <c r="U61739" t="s">
        <v>5</v>
      </c>
      <c r="V61739" t="s">
        <v>16</v>
      </c>
      <c r="W61739" t="s">
        <v>17</v>
      </c>
      <c r="X61739" t="s">
        <v>1912</v>
      </c>
      <c r="Y61739" t="s">
        <v>3</v>
      </c>
      <c r="Z61739" t="s">
        <v>1685</v>
      </c>
      <c r="AA61739" t="s">
        <v>1676</v>
      </c>
      <c r="AB61739" t="s">
        <v>1965</v>
      </c>
      <c r="AC61739" t="s">
        <v>1695</v>
      </c>
    </row>
    <row r="61740" spans="1:29" x14ac:dyDescent="0.25">
      <c r="A61740" s="1">
        <v>45308.396275752311</v>
      </c>
      <c r="B61740" t="s">
        <v>2</v>
      </c>
      <c r="C61740">
        <v>382480</v>
      </c>
      <c r="D61740" t="s">
        <v>1883</v>
      </c>
      <c r="E61740" t="s">
        <v>1886</v>
      </c>
      <c r="F61740" t="s">
        <v>11</v>
      </c>
      <c r="G61740" t="s">
        <v>1892</v>
      </c>
      <c r="H61740" t="s">
        <v>3</v>
      </c>
      <c r="I61740" t="s">
        <v>3</v>
      </c>
      <c r="J61740" t="s">
        <v>3</v>
      </c>
      <c r="K61740">
        <v>4</v>
      </c>
      <c r="L61740" t="s">
        <v>3</v>
      </c>
      <c r="M61740">
        <v>7</v>
      </c>
      <c r="N61740" t="s">
        <v>1898</v>
      </c>
      <c r="O61740" t="s">
        <v>7</v>
      </c>
      <c r="P61740" t="s">
        <v>1941</v>
      </c>
      <c r="Q61740" s="2" t="s">
        <v>1949</v>
      </c>
      <c r="R61740" t="s">
        <v>1876</v>
      </c>
      <c r="S61740" s="2" t="s">
        <v>12</v>
      </c>
      <c r="T61740" t="s">
        <v>1809</v>
      </c>
      <c r="U61740" t="s">
        <v>5</v>
      </c>
      <c r="V61740" t="s">
        <v>16</v>
      </c>
      <c r="W61740" t="s">
        <v>17</v>
      </c>
      <c r="X61740" t="s">
        <v>1912</v>
      </c>
      <c r="Y61740" t="s">
        <v>3</v>
      </c>
      <c r="Z61740" t="s">
        <v>1685</v>
      </c>
      <c r="AA61740" t="s">
        <v>1676</v>
      </c>
      <c r="AB61740" t="s">
        <v>1965</v>
      </c>
      <c r="AC61740" t="s">
        <v>1695</v>
      </c>
    </row>
    <row r="61741" spans="1:29" x14ac:dyDescent="0.25">
      <c r="A61741" s="1">
        <v>45308.396275752311</v>
      </c>
      <c r="B61741" t="s">
        <v>2</v>
      </c>
      <c r="C61741">
        <v>382480</v>
      </c>
      <c r="D61741" t="s">
        <v>1883</v>
      </c>
      <c r="E61741" t="s">
        <v>1886</v>
      </c>
      <c r="F61741" t="s">
        <v>11</v>
      </c>
      <c r="G61741" t="s">
        <v>1892</v>
      </c>
      <c r="H61741" t="s">
        <v>3</v>
      </c>
      <c r="I61741" t="s">
        <v>3</v>
      </c>
      <c r="J61741" t="s">
        <v>3</v>
      </c>
      <c r="K61741">
        <v>4</v>
      </c>
      <c r="L61741" t="s">
        <v>3</v>
      </c>
      <c r="M61741">
        <v>7</v>
      </c>
      <c r="N61741" t="s">
        <v>1898</v>
      </c>
      <c r="O61741" t="s">
        <v>7</v>
      </c>
      <c r="P61741" t="s">
        <v>1922</v>
      </c>
      <c r="Q61741" s="2" t="s">
        <v>1949</v>
      </c>
      <c r="R61741" t="s">
        <v>1876</v>
      </c>
      <c r="S61741" s="2" t="s">
        <v>12</v>
      </c>
      <c r="T61741" t="s">
        <v>1809</v>
      </c>
      <c r="U61741" t="s">
        <v>5</v>
      </c>
      <c r="V61741" t="s">
        <v>16</v>
      </c>
      <c r="W61741" t="s">
        <v>17</v>
      </c>
      <c r="X61741" t="s">
        <v>1912</v>
      </c>
      <c r="Y61741" t="s">
        <v>3</v>
      </c>
      <c r="Z61741" t="s">
        <v>1685</v>
      </c>
      <c r="AA61741" t="s">
        <v>1676</v>
      </c>
      <c r="AB61741" t="s">
        <v>1965</v>
      </c>
      <c r="AC61741" t="s">
        <v>1695</v>
      </c>
    </row>
    <row r="61742" spans="1:29" x14ac:dyDescent="0.25">
      <c r="A61742" s="1">
        <v>45308.396275752311</v>
      </c>
      <c r="B61742" t="s">
        <v>2</v>
      </c>
      <c r="C61742">
        <v>382480</v>
      </c>
      <c r="D61742" t="s">
        <v>1883</v>
      </c>
      <c r="E61742" t="s">
        <v>1886</v>
      </c>
      <c r="F61742" t="s">
        <v>11</v>
      </c>
      <c r="G61742" t="s">
        <v>1892</v>
      </c>
      <c r="H61742" t="s">
        <v>3</v>
      </c>
      <c r="I61742" t="s">
        <v>3</v>
      </c>
      <c r="J61742" t="s">
        <v>3</v>
      </c>
      <c r="K61742">
        <v>4</v>
      </c>
      <c r="L61742" t="s">
        <v>3</v>
      </c>
      <c r="M61742">
        <v>7</v>
      </c>
      <c r="N61742" t="s">
        <v>1898</v>
      </c>
      <c r="O61742" t="s">
        <v>7</v>
      </c>
      <c r="P61742" t="s">
        <v>1928</v>
      </c>
      <c r="Q61742" t="s">
        <v>1948</v>
      </c>
      <c r="R61742" t="s">
        <v>1876</v>
      </c>
      <c r="S61742" s="2" t="s">
        <v>12</v>
      </c>
      <c r="T61742" t="s">
        <v>1809</v>
      </c>
      <c r="U61742" t="s">
        <v>5</v>
      </c>
      <c r="V61742" t="s">
        <v>16</v>
      </c>
      <c r="W61742" t="s">
        <v>17</v>
      </c>
      <c r="X61742" t="s">
        <v>1912</v>
      </c>
      <c r="Y61742" t="s">
        <v>3</v>
      </c>
      <c r="Z61742" t="s">
        <v>1685</v>
      </c>
      <c r="AA61742" t="s">
        <v>1676</v>
      </c>
      <c r="AB61742" t="s">
        <v>1965</v>
      </c>
      <c r="AC61742" t="s">
        <v>1695</v>
      </c>
    </row>
    <row r="61743" spans="1:29" x14ac:dyDescent="0.25">
      <c r="A61743" s="1">
        <v>45308.396275752311</v>
      </c>
      <c r="B61743" t="s">
        <v>2</v>
      </c>
      <c r="C61743">
        <v>382480</v>
      </c>
      <c r="D61743" t="s">
        <v>1883</v>
      </c>
      <c r="E61743" t="s">
        <v>1886</v>
      </c>
      <c r="F61743" t="s">
        <v>11</v>
      </c>
      <c r="G61743" t="s">
        <v>1892</v>
      </c>
      <c r="H61743" t="s">
        <v>3</v>
      </c>
      <c r="I61743" t="s">
        <v>3</v>
      </c>
      <c r="J61743" t="s">
        <v>3</v>
      </c>
      <c r="K61743">
        <v>4</v>
      </c>
      <c r="L61743" t="s">
        <v>3</v>
      </c>
      <c r="M61743">
        <v>7</v>
      </c>
      <c r="N61743" t="s">
        <v>1898</v>
      </c>
      <c r="O61743" t="s">
        <v>7</v>
      </c>
      <c r="P61743" t="s">
        <v>1941</v>
      </c>
      <c r="Q61743" t="s">
        <v>1948</v>
      </c>
      <c r="R61743" t="s">
        <v>1876</v>
      </c>
      <c r="S61743" s="2" t="s">
        <v>12</v>
      </c>
      <c r="T61743" t="s">
        <v>1809</v>
      </c>
      <c r="U61743" t="s">
        <v>5</v>
      </c>
      <c r="V61743" t="s">
        <v>16</v>
      </c>
      <c r="W61743" t="s">
        <v>17</v>
      </c>
      <c r="X61743" t="s">
        <v>1912</v>
      </c>
      <c r="Y61743" t="s">
        <v>3</v>
      </c>
      <c r="Z61743" t="s">
        <v>1685</v>
      </c>
      <c r="AA61743" t="s">
        <v>1676</v>
      </c>
      <c r="AB61743" t="s">
        <v>1965</v>
      </c>
      <c r="AC61743" t="s">
        <v>1695</v>
      </c>
    </row>
    <row r="61744" spans="1:29" x14ac:dyDescent="0.25">
      <c r="A61744" s="1">
        <v>45308.396275752311</v>
      </c>
      <c r="B61744" t="s">
        <v>2</v>
      </c>
      <c r="C61744">
        <v>382480</v>
      </c>
      <c r="D61744" t="s">
        <v>1883</v>
      </c>
      <c r="E61744" t="s">
        <v>1886</v>
      </c>
      <c r="F61744" t="s">
        <v>11</v>
      </c>
      <c r="G61744" t="s">
        <v>1892</v>
      </c>
      <c r="H61744" t="s">
        <v>3</v>
      </c>
      <c r="I61744" t="s">
        <v>3</v>
      </c>
      <c r="J61744" t="s">
        <v>3</v>
      </c>
      <c r="K61744">
        <v>4</v>
      </c>
      <c r="L61744" t="s">
        <v>3</v>
      </c>
      <c r="M61744">
        <v>7</v>
      </c>
      <c r="N61744" t="s">
        <v>1898</v>
      </c>
      <c r="O61744" t="s">
        <v>7</v>
      </c>
      <c r="P61744" t="s">
        <v>1922</v>
      </c>
      <c r="Q61744" t="s">
        <v>1948</v>
      </c>
      <c r="R61744" t="s">
        <v>1876</v>
      </c>
      <c r="S61744" s="2" t="s">
        <v>12</v>
      </c>
      <c r="T61744" t="s">
        <v>1809</v>
      </c>
      <c r="U61744" t="s">
        <v>5</v>
      </c>
      <c r="V61744" t="s">
        <v>16</v>
      </c>
      <c r="W61744" t="s">
        <v>17</v>
      </c>
      <c r="X61744" t="s">
        <v>1912</v>
      </c>
      <c r="Y61744" t="s">
        <v>3</v>
      </c>
      <c r="Z61744" t="s">
        <v>1685</v>
      </c>
      <c r="AA61744" t="s">
        <v>1676</v>
      </c>
      <c r="AB61744" t="s">
        <v>1965</v>
      </c>
      <c r="AC61744" t="s">
        <v>1695</v>
      </c>
    </row>
    <row r="61745" spans="1:29" x14ac:dyDescent="0.25">
      <c r="A61745" s="1">
        <v>45308.396275752311</v>
      </c>
      <c r="B61745" t="s">
        <v>2</v>
      </c>
      <c r="C61745">
        <v>382480</v>
      </c>
      <c r="D61745" t="s">
        <v>1883</v>
      </c>
      <c r="E61745" t="s">
        <v>1886</v>
      </c>
      <c r="F61745" t="s">
        <v>11</v>
      </c>
      <c r="G61745" t="s">
        <v>1892</v>
      </c>
      <c r="H61745" t="s">
        <v>3</v>
      </c>
      <c r="I61745" t="s">
        <v>3</v>
      </c>
      <c r="J61745" t="s">
        <v>3</v>
      </c>
      <c r="K61745">
        <v>4</v>
      </c>
      <c r="L61745" t="s">
        <v>3</v>
      </c>
      <c r="M61745">
        <v>7</v>
      </c>
      <c r="N61745" t="s">
        <v>1898</v>
      </c>
      <c r="O61745" t="s">
        <v>7</v>
      </c>
      <c r="P61745" t="s">
        <v>1928</v>
      </c>
      <c r="Q61745" t="s">
        <v>1957</v>
      </c>
      <c r="R61745" t="s">
        <v>1876</v>
      </c>
      <c r="S61745" s="2" t="s">
        <v>12</v>
      </c>
      <c r="T61745" t="s">
        <v>1809</v>
      </c>
      <c r="U61745" t="s">
        <v>5</v>
      </c>
      <c r="V61745" t="s">
        <v>16</v>
      </c>
      <c r="W61745" t="s">
        <v>17</v>
      </c>
      <c r="X61745" t="s">
        <v>1912</v>
      </c>
      <c r="Y61745" t="s">
        <v>3</v>
      </c>
      <c r="Z61745" t="s">
        <v>1685</v>
      </c>
      <c r="AA61745" t="s">
        <v>1676</v>
      </c>
      <c r="AB61745" t="s">
        <v>1965</v>
      </c>
      <c r="AC61745" t="s">
        <v>1695</v>
      </c>
    </row>
    <row r="61746" spans="1:29" x14ac:dyDescent="0.25">
      <c r="A61746" s="1">
        <v>45308.396275752311</v>
      </c>
      <c r="B61746" t="s">
        <v>2</v>
      </c>
      <c r="C61746">
        <v>382480</v>
      </c>
      <c r="D61746" t="s">
        <v>1883</v>
      </c>
      <c r="E61746" t="s">
        <v>1886</v>
      </c>
      <c r="F61746" t="s">
        <v>11</v>
      </c>
      <c r="G61746" t="s">
        <v>1892</v>
      </c>
      <c r="H61746" t="s">
        <v>3</v>
      </c>
      <c r="I61746" t="s">
        <v>3</v>
      </c>
      <c r="J61746" t="s">
        <v>3</v>
      </c>
      <c r="K61746">
        <v>4</v>
      </c>
      <c r="L61746" t="s">
        <v>3</v>
      </c>
      <c r="M61746">
        <v>7</v>
      </c>
      <c r="N61746" t="s">
        <v>1898</v>
      </c>
      <c r="O61746" t="s">
        <v>7</v>
      </c>
      <c r="P61746" t="s">
        <v>1941</v>
      </c>
      <c r="Q61746" t="s">
        <v>1957</v>
      </c>
      <c r="R61746" t="s">
        <v>1876</v>
      </c>
      <c r="S61746" s="2" t="s">
        <v>12</v>
      </c>
      <c r="T61746" t="s">
        <v>1809</v>
      </c>
      <c r="U61746" t="s">
        <v>5</v>
      </c>
      <c r="V61746" t="s">
        <v>16</v>
      </c>
      <c r="W61746" t="s">
        <v>17</v>
      </c>
      <c r="X61746" t="s">
        <v>1912</v>
      </c>
      <c r="Y61746" t="s">
        <v>3</v>
      </c>
      <c r="Z61746" t="s">
        <v>1685</v>
      </c>
      <c r="AA61746" t="s">
        <v>1676</v>
      </c>
      <c r="AB61746" t="s">
        <v>1965</v>
      </c>
      <c r="AC61746" t="s">
        <v>1695</v>
      </c>
    </row>
    <row r="61747" spans="1:29" x14ac:dyDescent="0.25">
      <c r="A61747" s="1">
        <v>45308.396275752311</v>
      </c>
      <c r="B61747" t="s">
        <v>2</v>
      </c>
      <c r="C61747">
        <v>382480</v>
      </c>
      <c r="D61747" t="s">
        <v>1883</v>
      </c>
      <c r="E61747" t="s">
        <v>1886</v>
      </c>
      <c r="F61747" t="s">
        <v>11</v>
      </c>
      <c r="G61747" t="s">
        <v>1892</v>
      </c>
      <c r="H61747" t="s">
        <v>3</v>
      </c>
      <c r="I61747" t="s">
        <v>3</v>
      </c>
      <c r="J61747" t="s">
        <v>3</v>
      </c>
      <c r="K61747">
        <v>4</v>
      </c>
      <c r="L61747" t="s">
        <v>3</v>
      </c>
      <c r="M61747">
        <v>7</v>
      </c>
      <c r="N61747" t="s">
        <v>1898</v>
      </c>
      <c r="O61747" t="s">
        <v>7</v>
      </c>
      <c r="P61747" t="s">
        <v>1922</v>
      </c>
      <c r="Q61747" t="s">
        <v>1957</v>
      </c>
      <c r="R61747" t="s">
        <v>1876</v>
      </c>
      <c r="S61747" s="2" t="s">
        <v>12</v>
      </c>
      <c r="T61747" t="s">
        <v>1809</v>
      </c>
      <c r="U61747" t="s">
        <v>5</v>
      </c>
      <c r="V61747" t="s">
        <v>16</v>
      </c>
      <c r="W61747" t="s">
        <v>17</v>
      </c>
      <c r="X61747" t="s">
        <v>1912</v>
      </c>
      <c r="Y61747" t="s">
        <v>3</v>
      </c>
      <c r="Z61747" t="s">
        <v>1685</v>
      </c>
      <c r="AA61747" t="s">
        <v>1676</v>
      </c>
      <c r="AB61747" t="s">
        <v>1965</v>
      </c>
      <c r="AC61747" t="s">
        <v>1695</v>
      </c>
    </row>
    <row r="61748" spans="1:29" x14ac:dyDescent="0.25">
      <c r="A61748" s="1">
        <v>45308.403179930552</v>
      </c>
      <c r="B61748" t="s">
        <v>2</v>
      </c>
      <c r="C61748">
        <v>382480</v>
      </c>
      <c r="D61748" t="s">
        <v>1882</v>
      </c>
      <c r="E61748" t="s">
        <v>1888</v>
      </c>
      <c r="F61748" t="s">
        <v>11</v>
      </c>
      <c r="G61748" t="s">
        <v>11</v>
      </c>
      <c r="H61748" t="s">
        <v>1892</v>
      </c>
      <c r="I61748" t="s">
        <v>11</v>
      </c>
      <c r="J61748" t="s">
        <v>3</v>
      </c>
      <c r="K61748">
        <v>1</v>
      </c>
      <c r="L61748" t="s">
        <v>1903</v>
      </c>
      <c r="M61748">
        <v>3</v>
      </c>
      <c r="N61748" t="s">
        <v>1898</v>
      </c>
      <c r="O61748" t="s">
        <v>15</v>
      </c>
      <c r="P61748" t="s">
        <v>1928</v>
      </c>
      <c r="Q61748" s="2" t="s">
        <v>1943</v>
      </c>
      <c r="R61748" t="s">
        <v>1876</v>
      </c>
      <c r="S61748" t="s">
        <v>18</v>
      </c>
      <c r="T61748" t="s">
        <v>1810</v>
      </c>
      <c r="U61748" t="s">
        <v>9</v>
      </c>
      <c r="V61748" t="s">
        <v>26</v>
      </c>
      <c r="W61748" t="s">
        <v>19</v>
      </c>
      <c r="X61748" t="s">
        <v>1910</v>
      </c>
      <c r="Y61748" t="s">
        <v>3</v>
      </c>
      <c r="Z61748" t="s">
        <v>1671</v>
      </c>
      <c r="AA61748" t="s">
        <v>1676</v>
      </c>
      <c r="AB61748" t="s">
        <v>1959</v>
      </c>
      <c r="AC61748" t="s">
        <v>1682</v>
      </c>
    </row>
    <row r="61749" spans="1:29" x14ac:dyDescent="0.25">
      <c r="A61749" s="1">
        <v>45308.403179930552</v>
      </c>
      <c r="B61749" t="s">
        <v>2</v>
      </c>
      <c r="C61749">
        <v>382480</v>
      </c>
      <c r="D61749" t="s">
        <v>1882</v>
      </c>
      <c r="E61749" t="s">
        <v>1888</v>
      </c>
      <c r="F61749" t="s">
        <v>11</v>
      </c>
      <c r="G61749" t="s">
        <v>11</v>
      </c>
      <c r="H61749" t="s">
        <v>1892</v>
      </c>
      <c r="I61749" t="s">
        <v>11</v>
      </c>
      <c r="J61749" t="s">
        <v>3</v>
      </c>
      <c r="K61749">
        <v>1</v>
      </c>
      <c r="L61749" t="s">
        <v>1903</v>
      </c>
      <c r="M61749">
        <v>3</v>
      </c>
      <c r="N61749" t="s">
        <v>1898</v>
      </c>
      <c r="O61749" t="s">
        <v>15</v>
      </c>
      <c r="P61749" t="s">
        <v>1941</v>
      </c>
      <c r="Q61749" s="2" t="s">
        <v>1943</v>
      </c>
      <c r="R61749" t="s">
        <v>1876</v>
      </c>
      <c r="S61749" t="s">
        <v>18</v>
      </c>
      <c r="T61749" t="s">
        <v>1810</v>
      </c>
      <c r="U61749" t="s">
        <v>9</v>
      </c>
      <c r="V61749" t="s">
        <v>26</v>
      </c>
      <c r="W61749" t="s">
        <v>19</v>
      </c>
      <c r="X61749" t="s">
        <v>1910</v>
      </c>
      <c r="Y61749" t="s">
        <v>3</v>
      </c>
      <c r="Z61749" t="s">
        <v>1671</v>
      </c>
      <c r="AA61749" t="s">
        <v>1676</v>
      </c>
      <c r="AB61749" t="s">
        <v>1959</v>
      </c>
      <c r="AC61749" t="s">
        <v>1682</v>
      </c>
    </row>
    <row r="61750" spans="1:29" x14ac:dyDescent="0.25">
      <c r="A61750" s="1">
        <v>45308.403179930552</v>
      </c>
      <c r="B61750" t="s">
        <v>2</v>
      </c>
      <c r="C61750">
        <v>382480</v>
      </c>
      <c r="D61750" t="s">
        <v>1882</v>
      </c>
      <c r="E61750" t="s">
        <v>1888</v>
      </c>
      <c r="F61750" t="s">
        <v>11</v>
      </c>
      <c r="G61750" t="s">
        <v>11</v>
      </c>
      <c r="H61750" t="s">
        <v>1892</v>
      </c>
      <c r="I61750" t="s">
        <v>11</v>
      </c>
      <c r="J61750" t="s">
        <v>3</v>
      </c>
      <c r="K61750">
        <v>1</v>
      </c>
      <c r="L61750" t="s">
        <v>1903</v>
      </c>
      <c r="M61750">
        <v>3</v>
      </c>
      <c r="N61750" t="s">
        <v>1898</v>
      </c>
      <c r="O61750" t="s">
        <v>15</v>
      </c>
      <c r="P61750" t="s">
        <v>1930</v>
      </c>
      <c r="Q61750" s="2" t="s">
        <v>1943</v>
      </c>
      <c r="R61750" t="s">
        <v>1876</v>
      </c>
      <c r="S61750" t="s">
        <v>18</v>
      </c>
      <c r="T61750" t="s">
        <v>1810</v>
      </c>
      <c r="U61750" t="s">
        <v>9</v>
      </c>
      <c r="V61750" t="s">
        <v>26</v>
      </c>
      <c r="W61750" t="s">
        <v>19</v>
      </c>
      <c r="X61750" t="s">
        <v>1910</v>
      </c>
      <c r="Y61750" t="s">
        <v>3</v>
      </c>
      <c r="Z61750" t="s">
        <v>1671</v>
      </c>
      <c r="AA61750" t="s">
        <v>1676</v>
      </c>
      <c r="AB61750" t="s">
        <v>1959</v>
      </c>
      <c r="AC61750" t="s">
        <v>1682</v>
      </c>
    </row>
    <row r="61751" spans="1:29" x14ac:dyDescent="0.25">
      <c r="A61751" s="1">
        <v>45308.403179930552</v>
      </c>
      <c r="B61751" t="s">
        <v>2</v>
      </c>
      <c r="C61751">
        <v>382480</v>
      </c>
      <c r="D61751" t="s">
        <v>1882</v>
      </c>
      <c r="E61751" t="s">
        <v>1888</v>
      </c>
      <c r="F61751" t="s">
        <v>11</v>
      </c>
      <c r="G61751" t="s">
        <v>11</v>
      </c>
      <c r="H61751" t="s">
        <v>1892</v>
      </c>
      <c r="I61751" t="s">
        <v>11</v>
      </c>
      <c r="J61751" t="s">
        <v>3</v>
      </c>
      <c r="K61751">
        <v>1</v>
      </c>
      <c r="L61751" t="s">
        <v>1903</v>
      </c>
      <c r="M61751">
        <v>3</v>
      </c>
      <c r="N61751" t="s">
        <v>1898</v>
      </c>
      <c r="O61751" t="s">
        <v>15</v>
      </c>
      <c r="P61751" t="s">
        <v>1928</v>
      </c>
      <c r="Q61751" s="2" t="s">
        <v>1947</v>
      </c>
      <c r="R61751" t="s">
        <v>1876</v>
      </c>
      <c r="S61751" t="s">
        <v>18</v>
      </c>
      <c r="T61751" t="s">
        <v>1810</v>
      </c>
      <c r="U61751" t="s">
        <v>9</v>
      </c>
      <c r="V61751" t="s">
        <v>26</v>
      </c>
      <c r="W61751" t="s">
        <v>19</v>
      </c>
      <c r="X61751" t="s">
        <v>1910</v>
      </c>
      <c r="Y61751" t="s">
        <v>3</v>
      </c>
      <c r="Z61751" t="s">
        <v>1671</v>
      </c>
      <c r="AA61751" t="s">
        <v>1676</v>
      </c>
      <c r="AB61751" t="s">
        <v>1959</v>
      </c>
      <c r="AC61751" t="s">
        <v>1682</v>
      </c>
    </row>
    <row r="61752" spans="1:29" x14ac:dyDescent="0.25">
      <c r="A61752" s="1">
        <v>45308.403179930552</v>
      </c>
      <c r="B61752" t="s">
        <v>2</v>
      </c>
      <c r="C61752">
        <v>382480</v>
      </c>
      <c r="D61752" t="s">
        <v>1882</v>
      </c>
      <c r="E61752" t="s">
        <v>1888</v>
      </c>
      <c r="F61752" t="s">
        <v>11</v>
      </c>
      <c r="G61752" t="s">
        <v>11</v>
      </c>
      <c r="H61752" t="s">
        <v>1892</v>
      </c>
      <c r="I61752" t="s">
        <v>11</v>
      </c>
      <c r="J61752" t="s">
        <v>3</v>
      </c>
      <c r="K61752">
        <v>1</v>
      </c>
      <c r="L61752" t="s">
        <v>1903</v>
      </c>
      <c r="M61752">
        <v>3</v>
      </c>
      <c r="N61752" t="s">
        <v>1898</v>
      </c>
      <c r="O61752" t="s">
        <v>15</v>
      </c>
      <c r="P61752" t="s">
        <v>1941</v>
      </c>
      <c r="Q61752" s="2" t="s">
        <v>1947</v>
      </c>
      <c r="R61752" t="s">
        <v>1876</v>
      </c>
      <c r="S61752" t="s">
        <v>18</v>
      </c>
      <c r="T61752" t="s">
        <v>1810</v>
      </c>
      <c r="U61752" t="s">
        <v>9</v>
      </c>
      <c r="V61752" t="s">
        <v>26</v>
      </c>
      <c r="W61752" t="s">
        <v>19</v>
      </c>
      <c r="X61752" t="s">
        <v>1910</v>
      </c>
      <c r="Y61752" t="s">
        <v>3</v>
      </c>
      <c r="Z61752" t="s">
        <v>1671</v>
      </c>
      <c r="AA61752" t="s">
        <v>1676</v>
      </c>
      <c r="AB61752" t="s">
        <v>1959</v>
      </c>
      <c r="AC61752" t="s">
        <v>1682</v>
      </c>
    </row>
    <row r="61753" spans="1:29" x14ac:dyDescent="0.25">
      <c r="A61753" s="1">
        <v>45308.403179930552</v>
      </c>
      <c r="B61753" t="s">
        <v>2</v>
      </c>
      <c r="C61753">
        <v>382480</v>
      </c>
      <c r="D61753" t="s">
        <v>1882</v>
      </c>
      <c r="E61753" t="s">
        <v>1888</v>
      </c>
      <c r="F61753" t="s">
        <v>11</v>
      </c>
      <c r="G61753" t="s">
        <v>11</v>
      </c>
      <c r="H61753" t="s">
        <v>1892</v>
      </c>
      <c r="I61753" t="s">
        <v>11</v>
      </c>
      <c r="J61753" t="s">
        <v>3</v>
      </c>
      <c r="K61753">
        <v>1</v>
      </c>
      <c r="L61753" t="s">
        <v>1903</v>
      </c>
      <c r="M61753">
        <v>3</v>
      </c>
      <c r="N61753" t="s">
        <v>1898</v>
      </c>
      <c r="O61753" t="s">
        <v>15</v>
      </c>
      <c r="P61753" t="s">
        <v>1930</v>
      </c>
      <c r="Q61753" s="2" t="s">
        <v>1947</v>
      </c>
      <c r="R61753" t="s">
        <v>1876</v>
      </c>
      <c r="S61753" t="s">
        <v>18</v>
      </c>
      <c r="T61753" t="s">
        <v>1810</v>
      </c>
      <c r="U61753" t="s">
        <v>9</v>
      </c>
      <c r="V61753" t="s">
        <v>26</v>
      </c>
      <c r="W61753" t="s">
        <v>19</v>
      </c>
      <c r="X61753" t="s">
        <v>1910</v>
      </c>
      <c r="Y61753" t="s">
        <v>3</v>
      </c>
      <c r="Z61753" t="s">
        <v>1671</v>
      </c>
      <c r="AA61753" t="s">
        <v>1676</v>
      </c>
      <c r="AB61753" t="s">
        <v>1959</v>
      </c>
      <c r="AC61753" t="s">
        <v>1682</v>
      </c>
    </row>
    <row r="61754" spans="1:29" x14ac:dyDescent="0.25">
      <c r="A61754" s="1">
        <v>45308.403179930552</v>
      </c>
      <c r="B61754" t="s">
        <v>2</v>
      </c>
      <c r="C61754">
        <v>382480</v>
      </c>
      <c r="D61754" t="s">
        <v>1882</v>
      </c>
      <c r="E61754" t="s">
        <v>1888</v>
      </c>
      <c r="F61754" t="s">
        <v>11</v>
      </c>
      <c r="G61754" t="s">
        <v>11</v>
      </c>
      <c r="H61754" t="s">
        <v>1892</v>
      </c>
      <c r="I61754" t="s">
        <v>11</v>
      </c>
      <c r="J61754" t="s">
        <v>3</v>
      </c>
      <c r="K61754">
        <v>1</v>
      </c>
      <c r="L61754" t="s">
        <v>1903</v>
      </c>
      <c r="M61754">
        <v>3</v>
      </c>
      <c r="N61754" t="s">
        <v>1898</v>
      </c>
      <c r="O61754" t="s">
        <v>15</v>
      </c>
      <c r="P61754" t="s">
        <v>1928</v>
      </c>
      <c r="Q61754" t="s">
        <v>1964</v>
      </c>
      <c r="R61754" t="s">
        <v>1876</v>
      </c>
      <c r="S61754" t="s">
        <v>18</v>
      </c>
      <c r="T61754" t="s">
        <v>1810</v>
      </c>
      <c r="U61754" t="s">
        <v>9</v>
      </c>
      <c r="V61754" t="s">
        <v>26</v>
      </c>
      <c r="W61754" t="s">
        <v>19</v>
      </c>
      <c r="X61754" t="s">
        <v>1910</v>
      </c>
      <c r="Y61754" t="s">
        <v>3</v>
      </c>
      <c r="Z61754" t="s">
        <v>1671</v>
      </c>
      <c r="AA61754" t="s">
        <v>1676</v>
      </c>
      <c r="AB61754" t="s">
        <v>1959</v>
      </c>
      <c r="AC61754" t="s">
        <v>1682</v>
      </c>
    </row>
    <row r="61755" spans="1:29" x14ac:dyDescent="0.25">
      <c r="A61755" s="1">
        <v>45308.403179930552</v>
      </c>
      <c r="B61755" t="s">
        <v>2</v>
      </c>
      <c r="C61755">
        <v>382480</v>
      </c>
      <c r="D61755" t="s">
        <v>1882</v>
      </c>
      <c r="E61755" t="s">
        <v>1888</v>
      </c>
      <c r="F61755" t="s">
        <v>11</v>
      </c>
      <c r="G61755" t="s">
        <v>11</v>
      </c>
      <c r="H61755" t="s">
        <v>1892</v>
      </c>
      <c r="I61755" t="s">
        <v>11</v>
      </c>
      <c r="J61755" t="s">
        <v>3</v>
      </c>
      <c r="K61755">
        <v>1</v>
      </c>
      <c r="L61755" t="s">
        <v>1903</v>
      </c>
      <c r="M61755">
        <v>3</v>
      </c>
      <c r="N61755" t="s">
        <v>1898</v>
      </c>
      <c r="O61755" t="s">
        <v>15</v>
      </c>
      <c r="P61755" t="s">
        <v>1941</v>
      </c>
      <c r="Q61755" t="s">
        <v>1964</v>
      </c>
      <c r="R61755" t="s">
        <v>1876</v>
      </c>
      <c r="S61755" t="s">
        <v>18</v>
      </c>
      <c r="T61755" t="s">
        <v>1810</v>
      </c>
      <c r="U61755" t="s">
        <v>9</v>
      </c>
      <c r="V61755" t="s">
        <v>26</v>
      </c>
      <c r="W61755" t="s">
        <v>19</v>
      </c>
      <c r="X61755" t="s">
        <v>1910</v>
      </c>
      <c r="Y61755" t="s">
        <v>3</v>
      </c>
      <c r="Z61755" t="s">
        <v>1671</v>
      </c>
      <c r="AA61755" t="s">
        <v>1676</v>
      </c>
      <c r="AB61755" t="s">
        <v>1959</v>
      </c>
      <c r="AC61755" t="s">
        <v>1682</v>
      </c>
    </row>
    <row r="61756" spans="1:29" x14ac:dyDescent="0.25">
      <c r="A61756" s="1">
        <v>45308.403179930552</v>
      </c>
      <c r="B61756" t="s">
        <v>2</v>
      </c>
      <c r="C61756">
        <v>382480</v>
      </c>
      <c r="D61756" t="s">
        <v>1882</v>
      </c>
      <c r="E61756" t="s">
        <v>1888</v>
      </c>
      <c r="F61756" t="s">
        <v>11</v>
      </c>
      <c r="G61756" t="s">
        <v>11</v>
      </c>
      <c r="H61756" t="s">
        <v>1892</v>
      </c>
      <c r="I61756" t="s">
        <v>11</v>
      </c>
      <c r="J61756" t="s">
        <v>3</v>
      </c>
      <c r="K61756">
        <v>1</v>
      </c>
      <c r="L61756" t="s">
        <v>1903</v>
      </c>
      <c r="M61756">
        <v>3</v>
      </c>
      <c r="N61756" t="s">
        <v>1898</v>
      </c>
      <c r="O61756" t="s">
        <v>15</v>
      </c>
      <c r="P61756" t="s">
        <v>1930</v>
      </c>
      <c r="Q61756" t="s">
        <v>1964</v>
      </c>
      <c r="R61756" t="s">
        <v>1876</v>
      </c>
      <c r="S61756" t="s">
        <v>18</v>
      </c>
      <c r="T61756" t="s">
        <v>1810</v>
      </c>
      <c r="U61756" t="s">
        <v>9</v>
      </c>
      <c r="V61756" t="s">
        <v>26</v>
      </c>
      <c r="W61756" t="s">
        <v>19</v>
      </c>
      <c r="X61756" t="s">
        <v>1910</v>
      </c>
      <c r="Y61756" t="s">
        <v>3</v>
      </c>
      <c r="Z61756" t="s">
        <v>1671</v>
      </c>
      <c r="AA61756" t="s">
        <v>1676</v>
      </c>
      <c r="AB61756" t="s">
        <v>1959</v>
      </c>
      <c r="AC61756" t="s">
        <v>1682</v>
      </c>
    </row>
    <row r="61757" spans="1:29" x14ac:dyDescent="0.25">
      <c r="A61757" s="1">
        <v>45308.403179930552</v>
      </c>
      <c r="B61757" t="s">
        <v>2</v>
      </c>
      <c r="C61757">
        <v>382480</v>
      </c>
      <c r="D61757" t="s">
        <v>1882</v>
      </c>
      <c r="E61757" t="s">
        <v>1888</v>
      </c>
      <c r="F61757" t="s">
        <v>11</v>
      </c>
      <c r="G61757" t="s">
        <v>11</v>
      </c>
      <c r="H61757" t="s">
        <v>1892</v>
      </c>
      <c r="I61757" t="s">
        <v>11</v>
      </c>
      <c r="J61757" t="s">
        <v>3</v>
      </c>
      <c r="K61757">
        <v>1</v>
      </c>
      <c r="L61757" t="s">
        <v>1903</v>
      </c>
      <c r="M61757">
        <v>3</v>
      </c>
      <c r="N61757" t="s">
        <v>1898</v>
      </c>
      <c r="O61757" t="s">
        <v>15</v>
      </c>
      <c r="P61757" t="s">
        <v>1928</v>
      </c>
      <c r="Q61757" s="2" t="s">
        <v>1943</v>
      </c>
      <c r="R61757" t="s">
        <v>1876</v>
      </c>
      <c r="S61757" t="s">
        <v>23</v>
      </c>
      <c r="T61757" t="s">
        <v>1810</v>
      </c>
      <c r="U61757" t="s">
        <v>9</v>
      </c>
      <c r="V61757" t="s">
        <v>26</v>
      </c>
      <c r="W61757" t="s">
        <v>19</v>
      </c>
      <c r="X61757" t="s">
        <v>1910</v>
      </c>
      <c r="Y61757" t="s">
        <v>3</v>
      </c>
      <c r="Z61757" t="s">
        <v>1671</v>
      </c>
      <c r="AA61757" t="s">
        <v>1676</v>
      </c>
      <c r="AB61757" t="s">
        <v>1959</v>
      </c>
      <c r="AC61757" t="s">
        <v>1682</v>
      </c>
    </row>
    <row r="61758" spans="1:29" x14ac:dyDescent="0.25">
      <c r="A61758" s="1">
        <v>45308.403179930552</v>
      </c>
      <c r="B61758" t="s">
        <v>2</v>
      </c>
      <c r="C61758">
        <v>382480</v>
      </c>
      <c r="D61758" t="s">
        <v>1882</v>
      </c>
      <c r="E61758" t="s">
        <v>1888</v>
      </c>
      <c r="F61758" t="s">
        <v>11</v>
      </c>
      <c r="G61758" t="s">
        <v>11</v>
      </c>
      <c r="H61758" t="s">
        <v>1892</v>
      </c>
      <c r="I61758" t="s">
        <v>11</v>
      </c>
      <c r="J61758" t="s">
        <v>3</v>
      </c>
      <c r="K61758">
        <v>1</v>
      </c>
      <c r="L61758" t="s">
        <v>1903</v>
      </c>
      <c r="M61758">
        <v>3</v>
      </c>
      <c r="N61758" t="s">
        <v>1898</v>
      </c>
      <c r="O61758" t="s">
        <v>15</v>
      </c>
      <c r="P61758" t="s">
        <v>1941</v>
      </c>
      <c r="Q61758" s="2" t="s">
        <v>1943</v>
      </c>
      <c r="R61758" t="s">
        <v>1876</v>
      </c>
      <c r="S61758" t="s">
        <v>23</v>
      </c>
      <c r="T61758" t="s">
        <v>1810</v>
      </c>
      <c r="U61758" t="s">
        <v>9</v>
      </c>
      <c r="V61758" t="s">
        <v>26</v>
      </c>
      <c r="W61758" t="s">
        <v>19</v>
      </c>
      <c r="X61758" t="s">
        <v>1910</v>
      </c>
      <c r="Y61758" t="s">
        <v>3</v>
      </c>
      <c r="Z61758" t="s">
        <v>1671</v>
      </c>
      <c r="AA61758" t="s">
        <v>1676</v>
      </c>
      <c r="AB61758" t="s">
        <v>1959</v>
      </c>
      <c r="AC61758" t="s">
        <v>1682</v>
      </c>
    </row>
    <row r="61759" spans="1:29" x14ac:dyDescent="0.25">
      <c r="A61759" s="1">
        <v>45308.403179930552</v>
      </c>
      <c r="B61759" t="s">
        <v>2</v>
      </c>
      <c r="C61759">
        <v>382480</v>
      </c>
      <c r="D61759" t="s">
        <v>1882</v>
      </c>
      <c r="E61759" t="s">
        <v>1888</v>
      </c>
      <c r="F61759" t="s">
        <v>11</v>
      </c>
      <c r="G61759" t="s">
        <v>11</v>
      </c>
      <c r="H61759" t="s">
        <v>1892</v>
      </c>
      <c r="I61759" t="s">
        <v>11</v>
      </c>
      <c r="J61759" t="s">
        <v>3</v>
      </c>
      <c r="K61759">
        <v>1</v>
      </c>
      <c r="L61759" t="s">
        <v>1903</v>
      </c>
      <c r="M61759">
        <v>3</v>
      </c>
      <c r="N61759" t="s">
        <v>1898</v>
      </c>
      <c r="O61759" t="s">
        <v>15</v>
      </c>
      <c r="P61759" t="s">
        <v>1930</v>
      </c>
      <c r="Q61759" s="2" t="s">
        <v>1943</v>
      </c>
      <c r="R61759" t="s">
        <v>1876</v>
      </c>
      <c r="S61759" t="s">
        <v>23</v>
      </c>
      <c r="T61759" t="s">
        <v>1810</v>
      </c>
      <c r="U61759" t="s">
        <v>9</v>
      </c>
      <c r="V61759" t="s">
        <v>26</v>
      </c>
      <c r="W61759" t="s">
        <v>19</v>
      </c>
      <c r="X61759" t="s">
        <v>1910</v>
      </c>
      <c r="Y61759" t="s">
        <v>3</v>
      </c>
      <c r="Z61759" t="s">
        <v>1671</v>
      </c>
      <c r="AA61759" t="s">
        <v>1676</v>
      </c>
      <c r="AB61759" t="s">
        <v>1959</v>
      </c>
      <c r="AC61759" t="s">
        <v>1682</v>
      </c>
    </row>
    <row r="61760" spans="1:29" x14ac:dyDescent="0.25">
      <c r="A61760" s="1">
        <v>45308.403179930552</v>
      </c>
      <c r="B61760" t="s">
        <v>2</v>
      </c>
      <c r="C61760">
        <v>382480</v>
      </c>
      <c r="D61760" t="s">
        <v>1882</v>
      </c>
      <c r="E61760" t="s">
        <v>1888</v>
      </c>
      <c r="F61760" t="s">
        <v>11</v>
      </c>
      <c r="G61760" t="s">
        <v>11</v>
      </c>
      <c r="H61760" t="s">
        <v>1892</v>
      </c>
      <c r="I61760" t="s">
        <v>11</v>
      </c>
      <c r="J61760" t="s">
        <v>3</v>
      </c>
      <c r="K61760">
        <v>1</v>
      </c>
      <c r="L61760" t="s">
        <v>1903</v>
      </c>
      <c r="M61760">
        <v>3</v>
      </c>
      <c r="N61760" t="s">
        <v>1898</v>
      </c>
      <c r="O61760" t="s">
        <v>15</v>
      </c>
      <c r="P61760" t="s">
        <v>1928</v>
      </c>
      <c r="Q61760" s="2" t="s">
        <v>1947</v>
      </c>
      <c r="R61760" t="s">
        <v>1876</v>
      </c>
      <c r="S61760" t="s">
        <v>23</v>
      </c>
      <c r="T61760" t="s">
        <v>1810</v>
      </c>
      <c r="U61760" t="s">
        <v>9</v>
      </c>
      <c r="V61760" t="s">
        <v>26</v>
      </c>
      <c r="W61760" t="s">
        <v>19</v>
      </c>
      <c r="X61760" t="s">
        <v>1910</v>
      </c>
      <c r="Y61760" t="s">
        <v>3</v>
      </c>
      <c r="Z61760" t="s">
        <v>1671</v>
      </c>
      <c r="AA61760" t="s">
        <v>1676</v>
      </c>
      <c r="AB61760" t="s">
        <v>1959</v>
      </c>
      <c r="AC61760" t="s">
        <v>1682</v>
      </c>
    </row>
    <row r="61761" spans="1:29" x14ac:dyDescent="0.25">
      <c r="A61761" s="1">
        <v>45308.403179930552</v>
      </c>
      <c r="B61761" t="s">
        <v>2</v>
      </c>
      <c r="C61761">
        <v>382480</v>
      </c>
      <c r="D61761" t="s">
        <v>1882</v>
      </c>
      <c r="E61761" t="s">
        <v>1888</v>
      </c>
      <c r="F61761" t="s">
        <v>11</v>
      </c>
      <c r="G61761" t="s">
        <v>11</v>
      </c>
      <c r="H61761" t="s">
        <v>1892</v>
      </c>
      <c r="I61761" t="s">
        <v>11</v>
      </c>
      <c r="J61761" t="s">
        <v>3</v>
      </c>
      <c r="K61761">
        <v>1</v>
      </c>
      <c r="L61761" t="s">
        <v>1903</v>
      </c>
      <c r="M61761">
        <v>3</v>
      </c>
      <c r="N61761" t="s">
        <v>1898</v>
      </c>
      <c r="O61761" t="s">
        <v>15</v>
      </c>
      <c r="P61761" t="s">
        <v>1941</v>
      </c>
      <c r="Q61761" s="2" t="s">
        <v>1947</v>
      </c>
      <c r="R61761" t="s">
        <v>1876</v>
      </c>
      <c r="S61761" t="s">
        <v>23</v>
      </c>
      <c r="T61761" t="s">
        <v>1810</v>
      </c>
      <c r="U61761" t="s">
        <v>9</v>
      </c>
      <c r="V61761" t="s">
        <v>26</v>
      </c>
      <c r="W61761" t="s">
        <v>19</v>
      </c>
      <c r="X61761" t="s">
        <v>1910</v>
      </c>
      <c r="Y61761" t="s">
        <v>3</v>
      </c>
      <c r="Z61761" t="s">
        <v>1671</v>
      </c>
      <c r="AA61761" t="s">
        <v>1676</v>
      </c>
      <c r="AB61761" t="s">
        <v>1959</v>
      </c>
      <c r="AC61761" t="s">
        <v>1682</v>
      </c>
    </row>
    <row r="61762" spans="1:29" x14ac:dyDescent="0.25">
      <c r="A61762" s="1">
        <v>45308.403179930552</v>
      </c>
      <c r="B61762" t="s">
        <v>2</v>
      </c>
      <c r="C61762">
        <v>382480</v>
      </c>
      <c r="D61762" t="s">
        <v>1882</v>
      </c>
      <c r="E61762" t="s">
        <v>1888</v>
      </c>
      <c r="F61762" t="s">
        <v>11</v>
      </c>
      <c r="G61762" t="s">
        <v>11</v>
      </c>
      <c r="H61762" t="s">
        <v>1892</v>
      </c>
      <c r="I61762" t="s">
        <v>11</v>
      </c>
      <c r="J61762" t="s">
        <v>3</v>
      </c>
      <c r="K61762">
        <v>1</v>
      </c>
      <c r="L61762" t="s">
        <v>1903</v>
      </c>
      <c r="M61762">
        <v>3</v>
      </c>
      <c r="N61762" t="s">
        <v>1898</v>
      </c>
      <c r="O61762" t="s">
        <v>15</v>
      </c>
      <c r="P61762" t="s">
        <v>1930</v>
      </c>
      <c r="Q61762" s="2" t="s">
        <v>1947</v>
      </c>
      <c r="R61762" t="s">
        <v>1876</v>
      </c>
      <c r="S61762" t="s">
        <v>23</v>
      </c>
      <c r="T61762" t="s">
        <v>1810</v>
      </c>
      <c r="U61762" t="s">
        <v>9</v>
      </c>
      <c r="V61762" t="s">
        <v>26</v>
      </c>
      <c r="W61762" t="s">
        <v>19</v>
      </c>
      <c r="X61762" t="s">
        <v>1910</v>
      </c>
      <c r="Y61762" t="s">
        <v>3</v>
      </c>
      <c r="Z61762" t="s">
        <v>1671</v>
      </c>
      <c r="AA61762" t="s">
        <v>1676</v>
      </c>
      <c r="AB61762" t="s">
        <v>1959</v>
      </c>
      <c r="AC61762" t="s">
        <v>1682</v>
      </c>
    </row>
    <row r="61763" spans="1:29" x14ac:dyDescent="0.25">
      <c r="A61763" s="1">
        <v>45308.403179930552</v>
      </c>
      <c r="B61763" t="s">
        <v>2</v>
      </c>
      <c r="C61763">
        <v>382480</v>
      </c>
      <c r="D61763" t="s">
        <v>1882</v>
      </c>
      <c r="E61763" t="s">
        <v>1888</v>
      </c>
      <c r="F61763" t="s">
        <v>11</v>
      </c>
      <c r="G61763" t="s">
        <v>11</v>
      </c>
      <c r="H61763" t="s">
        <v>1892</v>
      </c>
      <c r="I61763" t="s">
        <v>11</v>
      </c>
      <c r="J61763" t="s">
        <v>3</v>
      </c>
      <c r="K61763">
        <v>1</v>
      </c>
      <c r="L61763" t="s">
        <v>1903</v>
      </c>
      <c r="M61763">
        <v>3</v>
      </c>
      <c r="N61763" t="s">
        <v>1898</v>
      </c>
      <c r="O61763" t="s">
        <v>15</v>
      </c>
      <c r="P61763" t="s">
        <v>1928</v>
      </c>
      <c r="Q61763" t="s">
        <v>1964</v>
      </c>
      <c r="R61763" t="s">
        <v>1876</v>
      </c>
      <c r="S61763" t="s">
        <v>23</v>
      </c>
      <c r="T61763" t="s">
        <v>1810</v>
      </c>
      <c r="U61763" t="s">
        <v>9</v>
      </c>
      <c r="V61763" t="s">
        <v>26</v>
      </c>
      <c r="W61763" t="s">
        <v>19</v>
      </c>
      <c r="X61763" t="s">
        <v>1910</v>
      </c>
      <c r="Y61763" t="s">
        <v>3</v>
      </c>
      <c r="Z61763" t="s">
        <v>1671</v>
      </c>
      <c r="AA61763" t="s">
        <v>1676</v>
      </c>
      <c r="AB61763" t="s">
        <v>1959</v>
      </c>
      <c r="AC61763" t="s">
        <v>1682</v>
      </c>
    </row>
    <row r="61764" spans="1:29" x14ac:dyDescent="0.25">
      <c r="A61764" s="1">
        <v>45308.403179930552</v>
      </c>
      <c r="B61764" t="s">
        <v>2</v>
      </c>
      <c r="C61764">
        <v>382480</v>
      </c>
      <c r="D61764" t="s">
        <v>1882</v>
      </c>
      <c r="E61764" t="s">
        <v>1888</v>
      </c>
      <c r="F61764" t="s">
        <v>11</v>
      </c>
      <c r="G61764" t="s">
        <v>11</v>
      </c>
      <c r="H61764" t="s">
        <v>1892</v>
      </c>
      <c r="I61764" t="s">
        <v>11</v>
      </c>
      <c r="J61764" t="s">
        <v>3</v>
      </c>
      <c r="K61764">
        <v>1</v>
      </c>
      <c r="L61764" t="s">
        <v>1903</v>
      </c>
      <c r="M61764">
        <v>3</v>
      </c>
      <c r="N61764" t="s">
        <v>1898</v>
      </c>
      <c r="O61764" t="s">
        <v>15</v>
      </c>
      <c r="P61764" t="s">
        <v>1941</v>
      </c>
      <c r="Q61764" t="s">
        <v>1964</v>
      </c>
      <c r="R61764" t="s">
        <v>1876</v>
      </c>
      <c r="S61764" t="s">
        <v>23</v>
      </c>
      <c r="T61764" t="s">
        <v>1810</v>
      </c>
      <c r="U61764" t="s">
        <v>9</v>
      </c>
      <c r="V61764" t="s">
        <v>26</v>
      </c>
      <c r="W61764" t="s">
        <v>19</v>
      </c>
      <c r="X61764" t="s">
        <v>1910</v>
      </c>
      <c r="Y61764" t="s">
        <v>3</v>
      </c>
      <c r="Z61764" t="s">
        <v>1671</v>
      </c>
      <c r="AA61764" t="s">
        <v>1676</v>
      </c>
      <c r="AB61764" t="s">
        <v>1959</v>
      </c>
      <c r="AC61764" t="s">
        <v>1682</v>
      </c>
    </row>
    <row r="61765" spans="1:29" x14ac:dyDescent="0.25">
      <c r="A61765" s="1">
        <v>45308.403179930552</v>
      </c>
      <c r="B61765" t="s">
        <v>2</v>
      </c>
      <c r="C61765">
        <v>382480</v>
      </c>
      <c r="D61765" t="s">
        <v>1882</v>
      </c>
      <c r="E61765" t="s">
        <v>1888</v>
      </c>
      <c r="F61765" t="s">
        <v>11</v>
      </c>
      <c r="G61765" t="s">
        <v>11</v>
      </c>
      <c r="H61765" t="s">
        <v>1892</v>
      </c>
      <c r="I61765" t="s">
        <v>11</v>
      </c>
      <c r="J61765" t="s">
        <v>3</v>
      </c>
      <c r="K61765">
        <v>1</v>
      </c>
      <c r="L61765" t="s">
        <v>1903</v>
      </c>
      <c r="M61765">
        <v>3</v>
      </c>
      <c r="N61765" t="s">
        <v>1898</v>
      </c>
      <c r="O61765" t="s">
        <v>15</v>
      </c>
      <c r="P61765" t="s">
        <v>1930</v>
      </c>
      <c r="Q61765" t="s">
        <v>1964</v>
      </c>
      <c r="R61765" t="s">
        <v>1876</v>
      </c>
      <c r="S61765" t="s">
        <v>23</v>
      </c>
      <c r="T61765" t="s">
        <v>1810</v>
      </c>
      <c r="U61765" t="s">
        <v>9</v>
      </c>
      <c r="V61765" t="s">
        <v>26</v>
      </c>
      <c r="W61765" t="s">
        <v>19</v>
      </c>
      <c r="X61765" t="s">
        <v>1910</v>
      </c>
      <c r="Y61765" t="s">
        <v>3</v>
      </c>
      <c r="Z61765" t="s">
        <v>1671</v>
      </c>
      <c r="AA61765" t="s">
        <v>1676</v>
      </c>
      <c r="AB61765" t="s">
        <v>1959</v>
      </c>
      <c r="AC61765" t="s">
        <v>1682</v>
      </c>
    </row>
    <row r="61766" spans="1:29" x14ac:dyDescent="0.25">
      <c r="A61766" s="1">
        <v>45308.403179930552</v>
      </c>
      <c r="B61766" t="s">
        <v>2</v>
      </c>
      <c r="C61766">
        <v>382480</v>
      </c>
      <c r="D61766" t="s">
        <v>1882</v>
      </c>
      <c r="E61766" t="s">
        <v>1888</v>
      </c>
      <c r="F61766" t="s">
        <v>11</v>
      </c>
      <c r="G61766" t="s">
        <v>11</v>
      </c>
      <c r="H61766" t="s">
        <v>1892</v>
      </c>
      <c r="I61766" t="s">
        <v>11</v>
      </c>
      <c r="J61766" t="s">
        <v>3</v>
      </c>
      <c r="K61766">
        <v>1</v>
      </c>
      <c r="L61766" t="s">
        <v>1903</v>
      </c>
      <c r="M61766">
        <v>3</v>
      </c>
      <c r="N61766" t="s">
        <v>1898</v>
      </c>
      <c r="O61766" t="s">
        <v>15</v>
      </c>
      <c r="P61766" t="s">
        <v>1928</v>
      </c>
      <c r="Q61766" s="2" t="s">
        <v>1943</v>
      </c>
      <c r="R61766" t="s">
        <v>1876</v>
      </c>
      <c r="S61766" t="s">
        <v>18</v>
      </c>
      <c r="T61766" t="s">
        <v>1810</v>
      </c>
      <c r="U61766" t="s">
        <v>9</v>
      </c>
      <c r="V61766" t="s">
        <v>26</v>
      </c>
      <c r="W61766" t="s">
        <v>19</v>
      </c>
      <c r="X61766" t="s">
        <v>1910</v>
      </c>
      <c r="Y61766" t="s">
        <v>3</v>
      </c>
      <c r="Z61766" t="s">
        <v>1671</v>
      </c>
      <c r="AA61766" t="s">
        <v>1676</v>
      </c>
      <c r="AB61766" t="s">
        <v>1965</v>
      </c>
      <c r="AC61766" t="s">
        <v>1682</v>
      </c>
    </row>
    <row r="61767" spans="1:29" x14ac:dyDescent="0.25">
      <c r="A61767" s="1">
        <v>45308.403179930552</v>
      </c>
      <c r="B61767" t="s">
        <v>2</v>
      </c>
      <c r="C61767">
        <v>382480</v>
      </c>
      <c r="D61767" t="s">
        <v>1882</v>
      </c>
      <c r="E61767" t="s">
        <v>1888</v>
      </c>
      <c r="F61767" t="s">
        <v>11</v>
      </c>
      <c r="G61767" t="s">
        <v>11</v>
      </c>
      <c r="H61767" t="s">
        <v>1892</v>
      </c>
      <c r="I61767" t="s">
        <v>11</v>
      </c>
      <c r="J61767" t="s">
        <v>3</v>
      </c>
      <c r="K61767">
        <v>1</v>
      </c>
      <c r="L61767" t="s">
        <v>1903</v>
      </c>
      <c r="M61767">
        <v>3</v>
      </c>
      <c r="N61767" t="s">
        <v>1898</v>
      </c>
      <c r="O61767" t="s">
        <v>15</v>
      </c>
      <c r="P61767" t="s">
        <v>1941</v>
      </c>
      <c r="Q61767" s="2" t="s">
        <v>1943</v>
      </c>
      <c r="R61767" t="s">
        <v>1876</v>
      </c>
      <c r="S61767" t="s">
        <v>18</v>
      </c>
      <c r="T61767" t="s">
        <v>1810</v>
      </c>
      <c r="U61767" t="s">
        <v>9</v>
      </c>
      <c r="V61767" t="s">
        <v>26</v>
      </c>
      <c r="W61767" t="s">
        <v>19</v>
      </c>
      <c r="X61767" t="s">
        <v>1910</v>
      </c>
      <c r="Y61767" t="s">
        <v>3</v>
      </c>
      <c r="Z61767" t="s">
        <v>1671</v>
      </c>
      <c r="AA61767" t="s">
        <v>1676</v>
      </c>
      <c r="AB61767" t="s">
        <v>1965</v>
      </c>
      <c r="AC61767" t="s">
        <v>1682</v>
      </c>
    </row>
    <row r="61768" spans="1:29" x14ac:dyDescent="0.25">
      <c r="A61768" s="1">
        <v>45308.403179930552</v>
      </c>
      <c r="B61768" t="s">
        <v>2</v>
      </c>
      <c r="C61768">
        <v>382480</v>
      </c>
      <c r="D61768" t="s">
        <v>1882</v>
      </c>
      <c r="E61768" t="s">
        <v>1888</v>
      </c>
      <c r="F61768" t="s">
        <v>11</v>
      </c>
      <c r="G61768" t="s">
        <v>11</v>
      </c>
      <c r="H61768" t="s">
        <v>1892</v>
      </c>
      <c r="I61768" t="s">
        <v>11</v>
      </c>
      <c r="J61768" t="s">
        <v>3</v>
      </c>
      <c r="K61768">
        <v>1</v>
      </c>
      <c r="L61768" t="s">
        <v>1903</v>
      </c>
      <c r="M61768">
        <v>3</v>
      </c>
      <c r="N61768" t="s">
        <v>1898</v>
      </c>
      <c r="O61768" t="s">
        <v>15</v>
      </c>
      <c r="P61768" t="s">
        <v>1930</v>
      </c>
      <c r="Q61768" s="2" t="s">
        <v>1943</v>
      </c>
      <c r="R61768" t="s">
        <v>1876</v>
      </c>
      <c r="S61768" t="s">
        <v>18</v>
      </c>
      <c r="T61768" t="s">
        <v>1810</v>
      </c>
      <c r="U61768" t="s">
        <v>9</v>
      </c>
      <c r="V61768" t="s">
        <v>26</v>
      </c>
      <c r="W61768" t="s">
        <v>19</v>
      </c>
      <c r="X61768" t="s">
        <v>1910</v>
      </c>
      <c r="Y61768" t="s">
        <v>3</v>
      </c>
      <c r="Z61768" t="s">
        <v>1671</v>
      </c>
      <c r="AA61768" t="s">
        <v>1676</v>
      </c>
      <c r="AB61768" t="s">
        <v>1965</v>
      </c>
      <c r="AC61768" t="s">
        <v>1682</v>
      </c>
    </row>
    <row r="61769" spans="1:29" x14ac:dyDescent="0.25">
      <c r="A61769" s="1">
        <v>45308.403179930552</v>
      </c>
      <c r="B61769" t="s">
        <v>2</v>
      </c>
      <c r="C61769">
        <v>382480</v>
      </c>
      <c r="D61769" t="s">
        <v>1882</v>
      </c>
      <c r="E61769" t="s">
        <v>1888</v>
      </c>
      <c r="F61769" t="s">
        <v>11</v>
      </c>
      <c r="G61769" t="s">
        <v>11</v>
      </c>
      <c r="H61769" t="s">
        <v>1892</v>
      </c>
      <c r="I61769" t="s">
        <v>11</v>
      </c>
      <c r="J61769" t="s">
        <v>3</v>
      </c>
      <c r="K61769">
        <v>1</v>
      </c>
      <c r="L61769" t="s">
        <v>1903</v>
      </c>
      <c r="M61769">
        <v>3</v>
      </c>
      <c r="N61769" t="s">
        <v>1898</v>
      </c>
      <c r="O61769" t="s">
        <v>15</v>
      </c>
      <c r="P61769" t="s">
        <v>1928</v>
      </c>
      <c r="Q61769" s="2" t="s">
        <v>1947</v>
      </c>
      <c r="R61769" t="s">
        <v>1876</v>
      </c>
      <c r="S61769" t="s">
        <v>18</v>
      </c>
      <c r="T61769" t="s">
        <v>1810</v>
      </c>
      <c r="U61769" t="s">
        <v>9</v>
      </c>
      <c r="V61769" t="s">
        <v>26</v>
      </c>
      <c r="W61769" t="s">
        <v>19</v>
      </c>
      <c r="X61769" t="s">
        <v>1910</v>
      </c>
      <c r="Y61769" t="s">
        <v>3</v>
      </c>
      <c r="Z61769" t="s">
        <v>1671</v>
      </c>
      <c r="AA61769" t="s">
        <v>1676</v>
      </c>
      <c r="AB61769" t="s">
        <v>1965</v>
      </c>
      <c r="AC61769" t="s">
        <v>1682</v>
      </c>
    </row>
    <row r="61770" spans="1:29" x14ac:dyDescent="0.25">
      <c r="A61770" s="1">
        <v>45308.403179930552</v>
      </c>
      <c r="B61770" t="s">
        <v>2</v>
      </c>
      <c r="C61770">
        <v>382480</v>
      </c>
      <c r="D61770" t="s">
        <v>1882</v>
      </c>
      <c r="E61770" t="s">
        <v>1888</v>
      </c>
      <c r="F61770" t="s">
        <v>11</v>
      </c>
      <c r="G61770" t="s">
        <v>11</v>
      </c>
      <c r="H61770" t="s">
        <v>1892</v>
      </c>
      <c r="I61770" t="s">
        <v>11</v>
      </c>
      <c r="J61770" t="s">
        <v>3</v>
      </c>
      <c r="K61770">
        <v>1</v>
      </c>
      <c r="L61770" t="s">
        <v>1903</v>
      </c>
      <c r="M61770">
        <v>3</v>
      </c>
      <c r="N61770" t="s">
        <v>1898</v>
      </c>
      <c r="O61770" t="s">
        <v>15</v>
      </c>
      <c r="P61770" t="s">
        <v>1941</v>
      </c>
      <c r="Q61770" s="2" t="s">
        <v>1947</v>
      </c>
      <c r="R61770" t="s">
        <v>1876</v>
      </c>
      <c r="S61770" t="s">
        <v>18</v>
      </c>
      <c r="T61770" t="s">
        <v>1810</v>
      </c>
      <c r="U61770" t="s">
        <v>9</v>
      </c>
      <c r="V61770" t="s">
        <v>26</v>
      </c>
      <c r="W61770" t="s">
        <v>19</v>
      </c>
      <c r="X61770" t="s">
        <v>1910</v>
      </c>
      <c r="Y61770" t="s">
        <v>3</v>
      </c>
      <c r="Z61770" t="s">
        <v>1671</v>
      </c>
      <c r="AA61770" t="s">
        <v>1676</v>
      </c>
      <c r="AB61770" t="s">
        <v>1965</v>
      </c>
      <c r="AC61770" t="s">
        <v>1682</v>
      </c>
    </row>
    <row r="61771" spans="1:29" x14ac:dyDescent="0.25">
      <c r="A61771" s="1">
        <v>45308.403179930552</v>
      </c>
      <c r="B61771" t="s">
        <v>2</v>
      </c>
      <c r="C61771">
        <v>382480</v>
      </c>
      <c r="D61771" t="s">
        <v>1882</v>
      </c>
      <c r="E61771" t="s">
        <v>1888</v>
      </c>
      <c r="F61771" t="s">
        <v>11</v>
      </c>
      <c r="G61771" t="s">
        <v>11</v>
      </c>
      <c r="H61771" t="s">
        <v>1892</v>
      </c>
      <c r="I61771" t="s">
        <v>11</v>
      </c>
      <c r="J61771" t="s">
        <v>3</v>
      </c>
      <c r="K61771">
        <v>1</v>
      </c>
      <c r="L61771" t="s">
        <v>1903</v>
      </c>
      <c r="M61771">
        <v>3</v>
      </c>
      <c r="N61771" t="s">
        <v>1898</v>
      </c>
      <c r="O61771" t="s">
        <v>15</v>
      </c>
      <c r="P61771" t="s">
        <v>1930</v>
      </c>
      <c r="Q61771" s="2" t="s">
        <v>1947</v>
      </c>
      <c r="R61771" t="s">
        <v>1876</v>
      </c>
      <c r="S61771" t="s">
        <v>18</v>
      </c>
      <c r="T61771" t="s">
        <v>1810</v>
      </c>
      <c r="U61771" t="s">
        <v>9</v>
      </c>
      <c r="V61771" t="s">
        <v>26</v>
      </c>
      <c r="W61771" t="s">
        <v>19</v>
      </c>
      <c r="X61771" t="s">
        <v>1910</v>
      </c>
      <c r="Y61771" t="s">
        <v>3</v>
      </c>
      <c r="Z61771" t="s">
        <v>1671</v>
      </c>
      <c r="AA61771" t="s">
        <v>1676</v>
      </c>
      <c r="AB61771" t="s">
        <v>1965</v>
      </c>
      <c r="AC61771" t="s">
        <v>1682</v>
      </c>
    </row>
    <row r="61772" spans="1:29" x14ac:dyDescent="0.25">
      <c r="A61772" s="1">
        <v>45308.403179930552</v>
      </c>
      <c r="B61772" t="s">
        <v>2</v>
      </c>
      <c r="C61772">
        <v>382480</v>
      </c>
      <c r="D61772" t="s">
        <v>1882</v>
      </c>
      <c r="E61772" t="s">
        <v>1888</v>
      </c>
      <c r="F61772" t="s">
        <v>11</v>
      </c>
      <c r="G61772" t="s">
        <v>11</v>
      </c>
      <c r="H61772" t="s">
        <v>1892</v>
      </c>
      <c r="I61772" t="s">
        <v>11</v>
      </c>
      <c r="J61772" t="s">
        <v>3</v>
      </c>
      <c r="K61772">
        <v>1</v>
      </c>
      <c r="L61772" t="s">
        <v>1903</v>
      </c>
      <c r="M61772">
        <v>3</v>
      </c>
      <c r="N61772" t="s">
        <v>1898</v>
      </c>
      <c r="O61772" t="s">
        <v>15</v>
      </c>
      <c r="P61772" t="s">
        <v>1928</v>
      </c>
      <c r="Q61772" t="s">
        <v>1964</v>
      </c>
      <c r="R61772" t="s">
        <v>1876</v>
      </c>
      <c r="S61772" t="s">
        <v>18</v>
      </c>
      <c r="T61772" t="s">
        <v>1810</v>
      </c>
      <c r="U61772" t="s">
        <v>9</v>
      </c>
      <c r="V61772" t="s">
        <v>26</v>
      </c>
      <c r="W61772" t="s">
        <v>19</v>
      </c>
      <c r="X61772" t="s">
        <v>1910</v>
      </c>
      <c r="Y61772" t="s">
        <v>3</v>
      </c>
      <c r="Z61772" t="s">
        <v>1671</v>
      </c>
      <c r="AA61772" t="s">
        <v>1676</v>
      </c>
      <c r="AB61772" t="s">
        <v>1965</v>
      </c>
      <c r="AC61772" t="s">
        <v>1682</v>
      </c>
    </row>
    <row r="61773" spans="1:29" x14ac:dyDescent="0.25">
      <c r="A61773" s="1">
        <v>45308.403179930552</v>
      </c>
      <c r="B61773" t="s">
        <v>2</v>
      </c>
      <c r="C61773">
        <v>382480</v>
      </c>
      <c r="D61773" t="s">
        <v>1882</v>
      </c>
      <c r="E61773" t="s">
        <v>1888</v>
      </c>
      <c r="F61773" t="s">
        <v>11</v>
      </c>
      <c r="G61773" t="s">
        <v>11</v>
      </c>
      <c r="H61773" t="s">
        <v>1892</v>
      </c>
      <c r="I61773" t="s">
        <v>11</v>
      </c>
      <c r="J61773" t="s">
        <v>3</v>
      </c>
      <c r="K61773">
        <v>1</v>
      </c>
      <c r="L61773" t="s">
        <v>1903</v>
      </c>
      <c r="M61773">
        <v>3</v>
      </c>
      <c r="N61773" t="s">
        <v>1898</v>
      </c>
      <c r="O61773" t="s">
        <v>15</v>
      </c>
      <c r="P61773" t="s">
        <v>1941</v>
      </c>
      <c r="Q61773" t="s">
        <v>1964</v>
      </c>
      <c r="R61773" t="s">
        <v>1876</v>
      </c>
      <c r="S61773" t="s">
        <v>18</v>
      </c>
      <c r="T61773" t="s">
        <v>1810</v>
      </c>
      <c r="U61773" t="s">
        <v>9</v>
      </c>
      <c r="V61773" t="s">
        <v>26</v>
      </c>
      <c r="W61773" t="s">
        <v>19</v>
      </c>
      <c r="X61773" t="s">
        <v>1910</v>
      </c>
      <c r="Y61773" t="s">
        <v>3</v>
      </c>
      <c r="Z61773" t="s">
        <v>1671</v>
      </c>
      <c r="AA61773" t="s">
        <v>1676</v>
      </c>
      <c r="AB61773" t="s">
        <v>1965</v>
      </c>
      <c r="AC61773" t="s">
        <v>1682</v>
      </c>
    </row>
    <row r="61774" spans="1:29" x14ac:dyDescent="0.25">
      <c r="A61774" s="1">
        <v>45308.403179930552</v>
      </c>
      <c r="B61774" t="s">
        <v>2</v>
      </c>
      <c r="C61774">
        <v>382480</v>
      </c>
      <c r="D61774" t="s">
        <v>1882</v>
      </c>
      <c r="E61774" t="s">
        <v>1888</v>
      </c>
      <c r="F61774" t="s">
        <v>11</v>
      </c>
      <c r="G61774" t="s">
        <v>11</v>
      </c>
      <c r="H61774" t="s">
        <v>1892</v>
      </c>
      <c r="I61774" t="s">
        <v>11</v>
      </c>
      <c r="J61774" t="s">
        <v>3</v>
      </c>
      <c r="K61774">
        <v>1</v>
      </c>
      <c r="L61774" t="s">
        <v>1903</v>
      </c>
      <c r="M61774">
        <v>3</v>
      </c>
      <c r="N61774" t="s">
        <v>1898</v>
      </c>
      <c r="O61774" t="s">
        <v>15</v>
      </c>
      <c r="P61774" t="s">
        <v>1930</v>
      </c>
      <c r="Q61774" t="s">
        <v>1964</v>
      </c>
      <c r="R61774" t="s">
        <v>1876</v>
      </c>
      <c r="S61774" t="s">
        <v>18</v>
      </c>
      <c r="T61774" t="s">
        <v>1810</v>
      </c>
      <c r="U61774" t="s">
        <v>9</v>
      </c>
      <c r="V61774" t="s">
        <v>26</v>
      </c>
      <c r="W61774" t="s">
        <v>19</v>
      </c>
      <c r="X61774" t="s">
        <v>1910</v>
      </c>
      <c r="Y61774" t="s">
        <v>3</v>
      </c>
      <c r="Z61774" t="s">
        <v>1671</v>
      </c>
      <c r="AA61774" t="s">
        <v>1676</v>
      </c>
      <c r="AB61774" t="s">
        <v>1965</v>
      </c>
      <c r="AC61774" t="s">
        <v>1682</v>
      </c>
    </row>
    <row r="61775" spans="1:29" x14ac:dyDescent="0.25">
      <c r="A61775" s="1">
        <v>45308.403179930552</v>
      </c>
      <c r="B61775" t="s">
        <v>2</v>
      </c>
      <c r="C61775">
        <v>382480</v>
      </c>
      <c r="D61775" t="s">
        <v>1882</v>
      </c>
      <c r="E61775" t="s">
        <v>1888</v>
      </c>
      <c r="F61775" t="s">
        <v>11</v>
      </c>
      <c r="G61775" t="s">
        <v>11</v>
      </c>
      <c r="H61775" t="s">
        <v>1892</v>
      </c>
      <c r="I61775" t="s">
        <v>11</v>
      </c>
      <c r="J61775" t="s">
        <v>3</v>
      </c>
      <c r="K61775">
        <v>1</v>
      </c>
      <c r="L61775" t="s">
        <v>1903</v>
      </c>
      <c r="M61775">
        <v>3</v>
      </c>
      <c r="N61775" t="s">
        <v>1898</v>
      </c>
      <c r="O61775" t="s">
        <v>15</v>
      </c>
      <c r="P61775" t="s">
        <v>1928</v>
      </c>
      <c r="Q61775" s="2" t="s">
        <v>1943</v>
      </c>
      <c r="R61775" t="s">
        <v>1876</v>
      </c>
      <c r="S61775" t="s">
        <v>23</v>
      </c>
      <c r="T61775" t="s">
        <v>1810</v>
      </c>
      <c r="U61775" t="s">
        <v>9</v>
      </c>
      <c r="V61775" t="s">
        <v>26</v>
      </c>
      <c r="W61775" t="s">
        <v>19</v>
      </c>
      <c r="X61775" t="s">
        <v>1910</v>
      </c>
      <c r="Y61775" t="s">
        <v>3</v>
      </c>
      <c r="Z61775" t="s">
        <v>1671</v>
      </c>
      <c r="AA61775" t="s">
        <v>1676</v>
      </c>
      <c r="AB61775" t="s">
        <v>1965</v>
      </c>
      <c r="AC61775" t="s">
        <v>1682</v>
      </c>
    </row>
    <row r="61776" spans="1:29" x14ac:dyDescent="0.25">
      <c r="A61776" s="1">
        <v>45308.403179930552</v>
      </c>
      <c r="B61776" t="s">
        <v>2</v>
      </c>
      <c r="C61776">
        <v>382480</v>
      </c>
      <c r="D61776" t="s">
        <v>1882</v>
      </c>
      <c r="E61776" t="s">
        <v>1888</v>
      </c>
      <c r="F61776" t="s">
        <v>11</v>
      </c>
      <c r="G61776" t="s">
        <v>11</v>
      </c>
      <c r="H61776" t="s">
        <v>1892</v>
      </c>
      <c r="I61776" t="s">
        <v>11</v>
      </c>
      <c r="J61776" t="s">
        <v>3</v>
      </c>
      <c r="K61776">
        <v>1</v>
      </c>
      <c r="L61776" t="s">
        <v>1903</v>
      </c>
      <c r="M61776">
        <v>3</v>
      </c>
      <c r="N61776" t="s">
        <v>1898</v>
      </c>
      <c r="O61776" t="s">
        <v>15</v>
      </c>
      <c r="P61776" t="s">
        <v>1941</v>
      </c>
      <c r="Q61776" s="2" t="s">
        <v>1943</v>
      </c>
      <c r="R61776" t="s">
        <v>1876</v>
      </c>
      <c r="S61776" t="s">
        <v>23</v>
      </c>
      <c r="T61776" t="s">
        <v>1810</v>
      </c>
      <c r="U61776" t="s">
        <v>9</v>
      </c>
      <c r="V61776" t="s">
        <v>26</v>
      </c>
      <c r="W61776" t="s">
        <v>19</v>
      </c>
      <c r="X61776" t="s">
        <v>1910</v>
      </c>
      <c r="Y61776" t="s">
        <v>3</v>
      </c>
      <c r="Z61776" t="s">
        <v>1671</v>
      </c>
      <c r="AA61776" t="s">
        <v>1676</v>
      </c>
      <c r="AB61776" t="s">
        <v>1965</v>
      </c>
      <c r="AC61776" t="s">
        <v>1682</v>
      </c>
    </row>
    <row r="61777" spans="1:29" x14ac:dyDescent="0.25">
      <c r="A61777" s="1">
        <v>45308.403179930552</v>
      </c>
      <c r="B61777" t="s">
        <v>2</v>
      </c>
      <c r="C61777">
        <v>382480</v>
      </c>
      <c r="D61777" t="s">
        <v>1882</v>
      </c>
      <c r="E61777" t="s">
        <v>1888</v>
      </c>
      <c r="F61777" t="s">
        <v>11</v>
      </c>
      <c r="G61777" t="s">
        <v>11</v>
      </c>
      <c r="H61777" t="s">
        <v>1892</v>
      </c>
      <c r="I61777" t="s">
        <v>11</v>
      </c>
      <c r="J61777" t="s">
        <v>3</v>
      </c>
      <c r="K61777">
        <v>1</v>
      </c>
      <c r="L61777" t="s">
        <v>1903</v>
      </c>
      <c r="M61777">
        <v>3</v>
      </c>
      <c r="N61777" t="s">
        <v>1898</v>
      </c>
      <c r="O61777" t="s">
        <v>15</v>
      </c>
      <c r="P61777" t="s">
        <v>1930</v>
      </c>
      <c r="Q61777" s="2" t="s">
        <v>1943</v>
      </c>
      <c r="R61777" t="s">
        <v>1876</v>
      </c>
      <c r="S61777" t="s">
        <v>23</v>
      </c>
      <c r="T61777" t="s">
        <v>1810</v>
      </c>
      <c r="U61777" t="s">
        <v>9</v>
      </c>
      <c r="V61777" t="s">
        <v>26</v>
      </c>
      <c r="W61777" t="s">
        <v>19</v>
      </c>
      <c r="X61777" t="s">
        <v>1910</v>
      </c>
      <c r="Y61777" t="s">
        <v>3</v>
      </c>
      <c r="Z61777" t="s">
        <v>1671</v>
      </c>
      <c r="AA61777" t="s">
        <v>1676</v>
      </c>
      <c r="AB61777" t="s">
        <v>1965</v>
      </c>
      <c r="AC61777" t="s">
        <v>1682</v>
      </c>
    </row>
    <row r="61778" spans="1:29" x14ac:dyDescent="0.25">
      <c r="A61778" s="1">
        <v>45308.403179930552</v>
      </c>
      <c r="B61778" t="s">
        <v>2</v>
      </c>
      <c r="C61778">
        <v>382480</v>
      </c>
      <c r="D61778" t="s">
        <v>1882</v>
      </c>
      <c r="E61778" t="s">
        <v>1888</v>
      </c>
      <c r="F61778" t="s">
        <v>11</v>
      </c>
      <c r="G61778" t="s">
        <v>11</v>
      </c>
      <c r="H61778" t="s">
        <v>1892</v>
      </c>
      <c r="I61778" t="s">
        <v>11</v>
      </c>
      <c r="J61778" t="s">
        <v>3</v>
      </c>
      <c r="K61778">
        <v>1</v>
      </c>
      <c r="L61778" t="s">
        <v>1903</v>
      </c>
      <c r="M61778">
        <v>3</v>
      </c>
      <c r="N61778" t="s">
        <v>1898</v>
      </c>
      <c r="O61778" t="s">
        <v>15</v>
      </c>
      <c r="P61778" t="s">
        <v>1928</v>
      </c>
      <c r="Q61778" s="2" t="s">
        <v>1947</v>
      </c>
      <c r="R61778" t="s">
        <v>1876</v>
      </c>
      <c r="S61778" t="s">
        <v>23</v>
      </c>
      <c r="T61778" t="s">
        <v>1810</v>
      </c>
      <c r="U61778" t="s">
        <v>9</v>
      </c>
      <c r="V61778" t="s">
        <v>26</v>
      </c>
      <c r="W61778" t="s">
        <v>19</v>
      </c>
      <c r="X61778" t="s">
        <v>1910</v>
      </c>
      <c r="Y61778" t="s">
        <v>3</v>
      </c>
      <c r="Z61778" t="s">
        <v>1671</v>
      </c>
      <c r="AA61778" t="s">
        <v>1676</v>
      </c>
      <c r="AB61778" t="s">
        <v>1965</v>
      </c>
      <c r="AC61778" t="s">
        <v>1682</v>
      </c>
    </row>
    <row r="61779" spans="1:29" x14ac:dyDescent="0.25">
      <c r="A61779" s="1">
        <v>45308.403179930552</v>
      </c>
      <c r="B61779" t="s">
        <v>2</v>
      </c>
      <c r="C61779">
        <v>382480</v>
      </c>
      <c r="D61779" t="s">
        <v>1882</v>
      </c>
      <c r="E61779" t="s">
        <v>1888</v>
      </c>
      <c r="F61779" t="s">
        <v>11</v>
      </c>
      <c r="G61779" t="s">
        <v>11</v>
      </c>
      <c r="H61779" t="s">
        <v>1892</v>
      </c>
      <c r="I61779" t="s">
        <v>11</v>
      </c>
      <c r="J61779" t="s">
        <v>3</v>
      </c>
      <c r="K61779">
        <v>1</v>
      </c>
      <c r="L61779" t="s">
        <v>1903</v>
      </c>
      <c r="M61779">
        <v>3</v>
      </c>
      <c r="N61779" t="s">
        <v>1898</v>
      </c>
      <c r="O61779" t="s">
        <v>15</v>
      </c>
      <c r="P61779" t="s">
        <v>1941</v>
      </c>
      <c r="Q61779" s="2" t="s">
        <v>1947</v>
      </c>
      <c r="R61779" t="s">
        <v>1876</v>
      </c>
      <c r="S61779" t="s">
        <v>23</v>
      </c>
      <c r="T61779" t="s">
        <v>1810</v>
      </c>
      <c r="U61779" t="s">
        <v>9</v>
      </c>
      <c r="V61779" t="s">
        <v>26</v>
      </c>
      <c r="W61779" t="s">
        <v>19</v>
      </c>
      <c r="X61779" t="s">
        <v>1910</v>
      </c>
      <c r="Y61779" t="s">
        <v>3</v>
      </c>
      <c r="Z61779" t="s">
        <v>1671</v>
      </c>
      <c r="AA61779" t="s">
        <v>1676</v>
      </c>
      <c r="AB61779" t="s">
        <v>1965</v>
      </c>
      <c r="AC61779" t="s">
        <v>1682</v>
      </c>
    </row>
    <row r="61780" spans="1:29" x14ac:dyDescent="0.25">
      <c r="A61780" s="1">
        <v>45308.403179930552</v>
      </c>
      <c r="B61780" t="s">
        <v>2</v>
      </c>
      <c r="C61780">
        <v>382480</v>
      </c>
      <c r="D61780" t="s">
        <v>1882</v>
      </c>
      <c r="E61780" t="s">
        <v>1888</v>
      </c>
      <c r="F61780" t="s">
        <v>11</v>
      </c>
      <c r="G61780" t="s">
        <v>11</v>
      </c>
      <c r="H61780" t="s">
        <v>1892</v>
      </c>
      <c r="I61780" t="s">
        <v>11</v>
      </c>
      <c r="J61780" t="s">
        <v>3</v>
      </c>
      <c r="K61780">
        <v>1</v>
      </c>
      <c r="L61780" t="s">
        <v>1903</v>
      </c>
      <c r="M61780">
        <v>3</v>
      </c>
      <c r="N61780" t="s">
        <v>1898</v>
      </c>
      <c r="O61780" t="s">
        <v>15</v>
      </c>
      <c r="P61780" t="s">
        <v>1930</v>
      </c>
      <c r="Q61780" s="2" t="s">
        <v>1947</v>
      </c>
      <c r="R61780" t="s">
        <v>1876</v>
      </c>
      <c r="S61780" t="s">
        <v>23</v>
      </c>
      <c r="T61780" t="s">
        <v>1810</v>
      </c>
      <c r="U61780" t="s">
        <v>9</v>
      </c>
      <c r="V61780" t="s">
        <v>26</v>
      </c>
      <c r="W61780" t="s">
        <v>19</v>
      </c>
      <c r="X61780" t="s">
        <v>1910</v>
      </c>
      <c r="Y61780" t="s">
        <v>3</v>
      </c>
      <c r="Z61780" t="s">
        <v>1671</v>
      </c>
      <c r="AA61780" t="s">
        <v>1676</v>
      </c>
      <c r="AB61780" t="s">
        <v>1965</v>
      </c>
      <c r="AC61780" t="s">
        <v>1682</v>
      </c>
    </row>
    <row r="61781" spans="1:29" x14ac:dyDescent="0.25">
      <c r="A61781" s="1">
        <v>45308.403179930552</v>
      </c>
      <c r="B61781" t="s">
        <v>2</v>
      </c>
      <c r="C61781">
        <v>382480</v>
      </c>
      <c r="D61781" t="s">
        <v>1882</v>
      </c>
      <c r="E61781" t="s">
        <v>1888</v>
      </c>
      <c r="F61781" t="s">
        <v>11</v>
      </c>
      <c r="G61781" t="s">
        <v>11</v>
      </c>
      <c r="H61781" t="s">
        <v>1892</v>
      </c>
      <c r="I61781" t="s">
        <v>11</v>
      </c>
      <c r="J61781" t="s">
        <v>3</v>
      </c>
      <c r="K61781">
        <v>1</v>
      </c>
      <c r="L61781" t="s">
        <v>1903</v>
      </c>
      <c r="M61781">
        <v>3</v>
      </c>
      <c r="N61781" t="s">
        <v>1898</v>
      </c>
      <c r="O61781" t="s">
        <v>15</v>
      </c>
      <c r="P61781" t="s">
        <v>1928</v>
      </c>
      <c r="Q61781" t="s">
        <v>1964</v>
      </c>
      <c r="R61781" t="s">
        <v>1876</v>
      </c>
      <c r="S61781" t="s">
        <v>23</v>
      </c>
      <c r="T61781" t="s">
        <v>1810</v>
      </c>
      <c r="U61781" t="s">
        <v>9</v>
      </c>
      <c r="V61781" t="s">
        <v>26</v>
      </c>
      <c r="W61781" t="s">
        <v>19</v>
      </c>
      <c r="X61781" t="s">
        <v>1910</v>
      </c>
      <c r="Y61781" t="s">
        <v>3</v>
      </c>
      <c r="Z61781" t="s">
        <v>1671</v>
      </c>
      <c r="AA61781" t="s">
        <v>1676</v>
      </c>
      <c r="AB61781" t="s">
        <v>1965</v>
      </c>
      <c r="AC61781" t="s">
        <v>1682</v>
      </c>
    </row>
    <row r="61782" spans="1:29" x14ac:dyDescent="0.25">
      <c r="A61782" s="1">
        <v>45308.403179930552</v>
      </c>
      <c r="B61782" t="s">
        <v>2</v>
      </c>
      <c r="C61782">
        <v>382480</v>
      </c>
      <c r="D61782" t="s">
        <v>1882</v>
      </c>
      <c r="E61782" t="s">
        <v>1888</v>
      </c>
      <c r="F61782" t="s">
        <v>11</v>
      </c>
      <c r="G61782" t="s">
        <v>11</v>
      </c>
      <c r="H61782" t="s">
        <v>1892</v>
      </c>
      <c r="I61782" t="s">
        <v>11</v>
      </c>
      <c r="J61782" t="s">
        <v>3</v>
      </c>
      <c r="K61782">
        <v>1</v>
      </c>
      <c r="L61782" t="s">
        <v>1903</v>
      </c>
      <c r="M61782">
        <v>3</v>
      </c>
      <c r="N61782" t="s">
        <v>1898</v>
      </c>
      <c r="O61782" t="s">
        <v>15</v>
      </c>
      <c r="P61782" t="s">
        <v>1941</v>
      </c>
      <c r="Q61782" t="s">
        <v>1964</v>
      </c>
      <c r="R61782" t="s">
        <v>1876</v>
      </c>
      <c r="S61782" t="s">
        <v>23</v>
      </c>
      <c r="T61782" t="s">
        <v>1810</v>
      </c>
      <c r="U61782" t="s">
        <v>9</v>
      </c>
      <c r="V61782" t="s">
        <v>26</v>
      </c>
      <c r="W61782" t="s">
        <v>19</v>
      </c>
      <c r="X61782" t="s">
        <v>1910</v>
      </c>
      <c r="Y61782" t="s">
        <v>3</v>
      </c>
      <c r="Z61782" t="s">
        <v>1671</v>
      </c>
      <c r="AA61782" t="s">
        <v>1676</v>
      </c>
      <c r="AB61782" t="s">
        <v>1965</v>
      </c>
      <c r="AC61782" t="s">
        <v>1682</v>
      </c>
    </row>
    <row r="61783" spans="1:29" x14ac:dyDescent="0.25">
      <c r="A61783" s="1">
        <v>45308.403179930552</v>
      </c>
      <c r="B61783" t="s">
        <v>2</v>
      </c>
      <c r="C61783">
        <v>382480</v>
      </c>
      <c r="D61783" t="s">
        <v>1882</v>
      </c>
      <c r="E61783" t="s">
        <v>1888</v>
      </c>
      <c r="F61783" t="s">
        <v>11</v>
      </c>
      <c r="G61783" t="s">
        <v>11</v>
      </c>
      <c r="H61783" t="s">
        <v>1892</v>
      </c>
      <c r="I61783" t="s">
        <v>11</v>
      </c>
      <c r="J61783" t="s">
        <v>3</v>
      </c>
      <c r="K61783">
        <v>1</v>
      </c>
      <c r="L61783" t="s">
        <v>1903</v>
      </c>
      <c r="M61783">
        <v>3</v>
      </c>
      <c r="N61783" t="s">
        <v>1898</v>
      </c>
      <c r="O61783" t="s">
        <v>15</v>
      </c>
      <c r="P61783" t="s">
        <v>1930</v>
      </c>
      <c r="Q61783" t="s">
        <v>1964</v>
      </c>
      <c r="R61783" t="s">
        <v>1876</v>
      </c>
      <c r="S61783" t="s">
        <v>23</v>
      </c>
      <c r="T61783" t="s">
        <v>1810</v>
      </c>
      <c r="U61783" t="s">
        <v>9</v>
      </c>
      <c r="V61783" t="s">
        <v>26</v>
      </c>
      <c r="W61783" t="s">
        <v>19</v>
      </c>
      <c r="X61783" t="s">
        <v>1910</v>
      </c>
      <c r="Y61783" t="s">
        <v>3</v>
      </c>
      <c r="Z61783" t="s">
        <v>1671</v>
      </c>
      <c r="AA61783" t="s">
        <v>1676</v>
      </c>
      <c r="AB61783" t="s">
        <v>1965</v>
      </c>
      <c r="AC61783" t="s">
        <v>1682</v>
      </c>
    </row>
    <row r="61784" spans="1:29" x14ac:dyDescent="0.25">
      <c r="A61784" s="1">
        <v>45308.907825543982</v>
      </c>
      <c r="B61784" t="s">
        <v>2</v>
      </c>
      <c r="C61784">
        <v>135001</v>
      </c>
      <c r="D61784" t="s">
        <v>1882</v>
      </c>
      <c r="E61784" t="s">
        <v>1886</v>
      </c>
      <c r="F61784" t="s">
        <v>1890</v>
      </c>
      <c r="G61784" t="s">
        <v>1892</v>
      </c>
      <c r="H61784" t="s">
        <v>1892</v>
      </c>
      <c r="I61784" t="s">
        <v>11</v>
      </c>
      <c r="J61784" t="s">
        <v>11</v>
      </c>
      <c r="K61784">
        <v>5</v>
      </c>
      <c r="L61784" t="s">
        <v>1903</v>
      </c>
      <c r="M61784">
        <v>5</v>
      </c>
      <c r="N61784" t="s">
        <v>20</v>
      </c>
      <c r="O61784" t="s">
        <v>15</v>
      </c>
      <c r="P61784" t="s">
        <v>1951</v>
      </c>
      <c r="Q61784" s="2" t="s">
        <v>1943</v>
      </c>
      <c r="R61784" t="s">
        <v>1876</v>
      </c>
      <c r="S61784" t="s">
        <v>21</v>
      </c>
      <c r="T61784" t="s">
        <v>1811</v>
      </c>
      <c r="U61784" t="s">
        <v>13</v>
      </c>
      <c r="V61784" t="s">
        <v>14</v>
      </c>
      <c r="W61784" t="s">
        <v>5</v>
      </c>
      <c r="X61784" t="s">
        <v>1910</v>
      </c>
      <c r="Y61784" t="s">
        <v>3</v>
      </c>
      <c r="Z61784" t="s">
        <v>1671</v>
      </c>
      <c r="AA61784" t="s">
        <v>1676</v>
      </c>
      <c r="AB61784" t="s">
        <v>1924</v>
      </c>
      <c r="AC61784" t="s">
        <v>1673</v>
      </c>
    </row>
    <row r="61785" spans="1:29" x14ac:dyDescent="0.25">
      <c r="A61785" s="1">
        <v>45308.907825543982</v>
      </c>
      <c r="B61785" t="s">
        <v>2</v>
      </c>
      <c r="C61785">
        <v>135001</v>
      </c>
      <c r="D61785" t="s">
        <v>1882</v>
      </c>
      <c r="E61785" t="s">
        <v>1886</v>
      </c>
      <c r="F61785" t="s">
        <v>1890</v>
      </c>
      <c r="G61785" t="s">
        <v>1892</v>
      </c>
      <c r="H61785" t="s">
        <v>1892</v>
      </c>
      <c r="I61785" t="s">
        <v>11</v>
      </c>
      <c r="J61785" t="s">
        <v>11</v>
      </c>
      <c r="K61785">
        <v>5</v>
      </c>
      <c r="L61785" t="s">
        <v>1903</v>
      </c>
      <c r="M61785">
        <v>5</v>
      </c>
      <c r="N61785" t="s">
        <v>20</v>
      </c>
      <c r="O61785" t="s">
        <v>15</v>
      </c>
      <c r="P61785" t="s">
        <v>1934</v>
      </c>
      <c r="Q61785" s="2" t="s">
        <v>1943</v>
      </c>
      <c r="R61785" t="s">
        <v>1876</v>
      </c>
      <c r="S61785" t="s">
        <v>21</v>
      </c>
      <c r="T61785" t="s">
        <v>1811</v>
      </c>
      <c r="U61785" t="s">
        <v>13</v>
      </c>
      <c r="V61785" t="s">
        <v>14</v>
      </c>
      <c r="W61785" t="s">
        <v>5</v>
      </c>
      <c r="X61785" t="s">
        <v>1910</v>
      </c>
      <c r="Y61785" t="s">
        <v>3</v>
      </c>
      <c r="Z61785" t="s">
        <v>1671</v>
      </c>
      <c r="AA61785" t="s">
        <v>1676</v>
      </c>
      <c r="AB61785" t="s">
        <v>1924</v>
      </c>
      <c r="AC61785" t="s">
        <v>1673</v>
      </c>
    </row>
    <row r="61786" spans="1:29" x14ac:dyDescent="0.25">
      <c r="A61786" s="1">
        <v>45308.907825543982</v>
      </c>
      <c r="B61786" t="s">
        <v>2</v>
      </c>
      <c r="C61786">
        <v>135001</v>
      </c>
      <c r="D61786" t="s">
        <v>1882</v>
      </c>
      <c r="E61786" t="s">
        <v>1886</v>
      </c>
      <c r="F61786" t="s">
        <v>1890</v>
      </c>
      <c r="G61786" t="s">
        <v>1892</v>
      </c>
      <c r="H61786" t="s">
        <v>1892</v>
      </c>
      <c r="I61786" t="s">
        <v>11</v>
      </c>
      <c r="J61786" t="s">
        <v>11</v>
      </c>
      <c r="K61786">
        <v>5</v>
      </c>
      <c r="L61786" t="s">
        <v>1903</v>
      </c>
      <c r="M61786">
        <v>5</v>
      </c>
      <c r="N61786" t="s">
        <v>20</v>
      </c>
      <c r="O61786" t="s">
        <v>15</v>
      </c>
      <c r="P61786" t="s">
        <v>1941</v>
      </c>
      <c r="Q61786" s="2" t="s">
        <v>1943</v>
      </c>
      <c r="R61786" t="s">
        <v>1876</v>
      </c>
      <c r="S61786" t="s">
        <v>21</v>
      </c>
      <c r="T61786" t="s">
        <v>1811</v>
      </c>
      <c r="U61786" t="s">
        <v>13</v>
      </c>
      <c r="V61786" t="s">
        <v>14</v>
      </c>
      <c r="W61786" t="s">
        <v>5</v>
      </c>
      <c r="X61786" t="s">
        <v>1910</v>
      </c>
      <c r="Y61786" t="s">
        <v>3</v>
      </c>
      <c r="Z61786" t="s">
        <v>1671</v>
      </c>
      <c r="AA61786" t="s">
        <v>1676</v>
      </c>
      <c r="AB61786" t="s">
        <v>1924</v>
      </c>
      <c r="AC61786" t="s">
        <v>1673</v>
      </c>
    </row>
    <row r="61787" spans="1:29" x14ac:dyDescent="0.25">
      <c r="A61787" s="1">
        <v>45308.907825543982</v>
      </c>
      <c r="B61787" t="s">
        <v>2</v>
      </c>
      <c r="C61787">
        <v>135001</v>
      </c>
      <c r="D61787" t="s">
        <v>1882</v>
      </c>
      <c r="E61787" t="s">
        <v>1886</v>
      </c>
      <c r="F61787" t="s">
        <v>1890</v>
      </c>
      <c r="G61787" t="s">
        <v>1892</v>
      </c>
      <c r="H61787" t="s">
        <v>1892</v>
      </c>
      <c r="I61787" t="s">
        <v>11</v>
      </c>
      <c r="J61787" t="s">
        <v>11</v>
      </c>
      <c r="K61787">
        <v>5</v>
      </c>
      <c r="L61787" t="s">
        <v>1903</v>
      </c>
      <c r="M61787">
        <v>5</v>
      </c>
      <c r="N61787" t="s">
        <v>20</v>
      </c>
      <c r="O61787" t="s">
        <v>15</v>
      </c>
      <c r="P61787" t="s">
        <v>1951</v>
      </c>
      <c r="Q61787" s="2" t="s">
        <v>1949</v>
      </c>
      <c r="R61787" t="s">
        <v>1876</v>
      </c>
      <c r="S61787" t="s">
        <v>21</v>
      </c>
      <c r="T61787" t="s">
        <v>1811</v>
      </c>
      <c r="U61787" t="s">
        <v>13</v>
      </c>
      <c r="V61787" t="s">
        <v>14</v>
      </c>
      <c r="W61787" t="s">
        <v>5</v>
      </c>
      <c r="X61787" t="s">
        <v>1910</v>
      </c>
      <c r="Y61787" t="s">
        <v>3</v>
      </c>
      <c r="Z61787" t="s">
        <v>1671</v>
      </c>
      <c r="AA61787" t="s">
        <v>1676</v>
      </c>
      <c r="AB61787" t="s">
        <v>1924</v>
      </c>
      <c r="AC61787" t="s">
        <v>1673</v>
      </c>
    </row>
    <row r="61788" spans="1:29" x14ac:dyDescent="0.25">
      <c r="A61788" s="1">
        <v>45308.907825543982</v>
      </c>
      <c r="B61788" t="s">
        <v>2</v>
      </c>
      <c r="C61788">
        <v>135001</v>
      </c>
      <c r="D61788" t="s">
        <v>1882</v>
      </c>
      <c r="E61788" t="s">
        <v>1886</v>
      </c>
      <c r="F61788" t="s">
        <v>1890</v>
      </c>
      <c r="G61788" t="s">
        <v>1892</v>
      </c>
      <c r="H61788" t="s">
        <v>1892</v>
      </c>
      <c r="I61788" t="s">
        <v>11</v>
      </c>
      <c r="J61788" t="s">
        <v>11</v>
      </c>
      <c r="K61788">
        <v>5</v>
      </c>
      <c r="L61788" t="s">
        <v>1903</v>
      </c>
      <c r="M61788">
        <v>5</v>
      </c>
      <c r="N61788" t="s">
        <v>20</v>
      </c>
      <c r="O61788" t="s">
        <v>15</v>
      </c>
      <c r="P61788" t="s">
        <v>1934</v>
      </c>
      <c r="Q61788" s="2" t="s">
        <v>1949</v>
      </c>
      <c r="R61788" t="s">
        <v>1876</v>
      </c>
      <c r="S61788" t="s">
        <v>21</v>
      </c>
      <c r="T61788" t="s">
        <v>1811</v>
      </c>
      <c r="U61788" t="s">
        <v>13</v>
      </c>
      <c r="V61788" t="s">
        <v>14</v>
      </c>
      <c r="W61788" t="s">
        <v>5</v>
      </c>
      <c r="X61788" t="s">
        <v>1910</v>
      </c>
      <c r="Y61788" t="s">
        <v>3</v>
      </c>
      <c r="Z61788" t="s">
        <v>1671</v>
      </c>
      <c r="AA61788" t="s">
        <v>1676</v>
      </c>
      <c r="AB61788" t="s">
        <v>1924</v>
      </c>
      <c r="AC61788" t="s">
        <v>1673</v>
      </c>
    </row>
    <row r="61789" spans="1:29" x14ac:dyDescent="0.25">
      <c r="A61789" s="1">
        <v>45308.907825543982</v>
      </c>
      <c r="B61789" t="s">
        <v>2</v>
      </c>
      <c r="C61789">
        <v>135001</v>
      </c>
      <c r="D61789" t="s">
        <v>1882</v>
      </c>
      <c r="E61789" t="s">
        <v>1886</v>
      </c>
      <c r="F61789" t="s">
        <v>1890</v>
      </c>
      <c r="G61789" t="s">
        <v>1892</v>
      </c>
      <c r="H61789" t="s">
        <v>1892</v>
      </c>
      <c r="I61789" t="s">
        <v>11</v>
      </c>
      <c r="J61789" t="s">
        <v>11</v>
      </c>
      <c r="K61789">
        <v>5</v>
      </c>
      <c r="L61789" t="s">
        <v>1903</v>
      </c>
      <c r="M61789">
        <v>5</v>
      </c>
      <c r="N61789" t="s">
        <v>20</v>
      </c>
      <c r="O61789" t="s">
        <v>15</v>
      </c>
      <c r="P61789" t="s">
        <v>1941</v>
      </c>
      <c r="Q61789" s="2" t="s">
        <v>1949</v>
      </c>
      <c r="R61789" t="s">
        <v>1876</v>
      </c>
      <c r="S61789" t="s">
        <v>21</v>
      </c>
      <c r="T61789" t="s">
        <v>1811</v>
      </c>
      <c r="U61789" t="s">
        <v>13</v>
      </c>
      <c r="V61789" t="s">
        <v>14</v>
      </c>
      <c r="W61789" t="s">
        <v>5</v>
      </c>
      <c r="X61789" t="s">
        <v>1910</v>
      </c>
      <c r="Y61789" t="s">
        <v>3</v>
      </c>
      <c r="Z61789" t="s">
        <v>1671</v>
      </c>
      <c r="AA61789" t="s">
        <v>1676</v>
      </c>
      <c r="AB61789" t="s">
        <v>1924</v>
      </c>
      <c r="AC61789" t="s">
        <v>1673</v>
      </c>
    </row>
    <row r="61790" spans="1:29" x14ac:dyDescent="0.25">
      <c r="A61790" s="1">
        <v>45308.907825543982</v>
      </c>
      <c r="B61790" t="s">
        <v>2</v>
      </c>
      <c r="C61790">
        <v>135001</v>
      </c>
      <c r="D61790" t="s">
        <v>1882</v>
      </c>
      <c r="E61790" t="s">
        <v>1886</v>
      </c>
      <c r="F61790" t="s">
        <v>1890</v>
      </c>
      <c r="G61790" t="s">
        <v>1892</v>
      </c>
      <c r="H61790" t="s">
        <v>1892</v>
      </c>
      <c r="I61790" t="s">
        <v>11</v>
      </c>
      <c r="J61790" t="s">
        <v>11</v>
      </c>
      <c r="K61790">
        <v>5</v>
      </c>
      <c r="L61790" t="s">
        <v>1903</v>
      </c>
      <c r="M61790">
        <v>5</v>
      </c>
      <c r="N61790" t="s">
        <v>20</v>
      </c>
      <c r="O61790" t="s">
        <v>15</v>
      </c>
      <c r="P61790" t="s">
        <v>1951</v>
      </c>
      <c r="Q61790" s="2" t="s">
        <v>1929</v>
      </c>
      <c r="R61790" t="s">
        <v>1876</v>
      </c>
      <c r="S61790" t="s">
        <v>21</v>
      </c>
      <c r="T61790" t="s">
        <v>1811</v>
      </c>
      <c r="U61790" t="s">
        <v>13</v>
      </c>
      <c r="V61790" t="s">
        <v>14</v>
      </c>
      <c r="W61790" t="s">
        <v>5</v>
      </c>
      <c r="X61790" t="s">
        <v>1910</v>
      </c>
      <c r="Y61790" t="s">
        <v>3</v>
      </c>
      <c r="Z61790" t="s">
        <v>1671</v>
      </c>
      <c r="AA61790" t="s">
        <v>1676</v>
      </c>
      <c r="AB61790" t="s">
        <v>1924</v>
      </c>
      <c r="AC61790" t="s">
        <v>1673</v>
      </c>
    </row>
    <row r="61791" spans="1:29" x14ac:dyDescent="0.25">
      <c r="A61791" s="1">
        <v>45308.907825543982</v>
      </c>
      <c r="B61791" t="s">
        <v>2</v>
      </c>
      <c r="C61791">
        <v>135001</v>
      </c>
      <c r="D61791" t="s">
        <v>1882</v>
      </c>
      <c r="E61791" t="s">
        <v>1886</v>
      </c>
      <c r="F61791" t="s">
        <v>1890</v>
      </c>
      <c r="G61791" t="s">
        <v>1892</v>
      </c>
      <c r="H61791" t="s">
        <v>1892</v>
      </c>
      <c r="I61791" t="s">
        <v>11</v>
      </c>
      <c r="J61791" t="s">
        <v>11</v>
      </c>
      <c r="K61791">
        <v>5</v>
      </c>
      <c r="L61791" t="s">
        <v>1903</v>
      </c>
      <c r="M61791">
        <v>5</v>
      </c>
      <c r="N61791" t="s">
        <v>20</v>
      </c>
      <c r="O61791" t="s">
        <v>15</v>
      </c>
      <c r="P61791" t="s">
        <v>1934</v>
      </c>
      <c r="Q61791" s="2" t="s">
        <v>1929</v>
      </c>
      <c r="R61791" t="s">
        <v>1876</v>
      </c>
      <c r="S61791" t="s">
        <v>21</v>
      </c>
      <c r="T61791" t="s">
        <v>1811</v>
      </c>
      <c r="U61791" t="s">
        <v>13</v>
      </c>
      <c r="V61791" t="s">
        <v>14</v>
      </c>
      <c r="W61791" t="s">
        <v>5</v>
      </c>
      <c r="X61791" t="s">
        <v>1910</v>
      </c>
      <c r="Y61791" t="s">
        <v>3</v>
      </c>
      <c r="Z61791" t="s">
        <v>1671</v>
      </c>
      <c r="AA61791" t="s">
        <v>1676</v>
      </c>
      <c r="AB61791" t="s">
        <v>1924</v>
      </c>
      <c r="AC61791" t="s">
        <v>1673</v>
      </c>
    </row>
    <row r="61792" spans="1:29" x14ac:dyDescent="0.25">
      <c r="A61792" s="1">
        <v>45308.907825543982</v>
      </c>
      <c r="B61792" t="s">
        <v>2</v>
      </c>
      <c r="C61792">
        <v>135001</v>
      </c>
      <c r="D61792" t="s">
        <v>1882</v>
      </c>
      <c r="E61792" t="s">
        <v>1886</v>
      </c>
      <c r="F61792" t="s">
        <v>1890</v>
      </c>
      <c r="G61792" t="s">
        <v>1892</v>
      </c>
      <c r="H61792" t="s">
        <v>1892</v>
      </c>
      <c r="I61792" t="s">
        <v>11</v>
      </c>
      <c r="J61792" t="s">
        <v>11</v>
      </c>
      <c r="K61792">
        <v>5</v>
      </c>
      <c r="L61792" t="s">
        <v>1903</v>
      </c>
      <c r="M61792">
        <v>5</v>
      </c>
      <c r="N61792" t="s">
        <v>20</v>
      </c>
      <c r="O61792" t="s">
        <v>15</v>
      </c>
      <c r="P61792" t="s">
        <v>1941</v>
      </c>
      <c r="Q61792" s="2" t="s">
        <v>1929</v>
      </c>
      <c r="R61792" t="s">
        <v>1876</v>
      </c>
      <c r="S61792" t="s">
        <v>21</v>
      </c>
      <c r="T61792" t="s">
        <v>1811</v>
      </c>
      <c r="U61792" t="s">
        <v>13</v>
      </c>
      <c r="V61792" t="s">
        <v>14</v>
      </c>
      <c r="W61792" t="s">
        <v>5</v>
      </c>
      <c r="X61792" t="s">
        <v>1910</v>
      </c>
      <c r="Y61792" t="s">
        <v>3</v>
      </c>
      <c r="Z61792" t="s">
        <v>1671</v>
      </c>
      <c r="AA61792" t="s">
        <v>1676</v>
      </c>
      <c r="AB61792" t="s">
        <v>1924</v>
      </c>
      <c r="AC61792" t="s">
        <v>1673</v>
      </c>
    </row>
    <row r="61793" spans="1:29" x14ac:dyDescent="0.25">
      <c r="A61793" s="1">
        <v>45308.907825543982</v>
      </c>
      <c r="B61793" t="s">
        <v>2</v>
      </c>
      <c r="C61793">
        <v>135001</v>
      </c>
      <c r="D61793" t="s">
        <v>1882</v>
      </c>
      <c r="E61793" t="s">
        <v>1886</v>
      </c>
      <c r="F61793" t="s">
        <v>1890</v>
      </c>
      <c r="G61793" t="s">
        <v>1892</v>
      </c>
      <c r="H61793" t="s">
        <v>1892</v>
      </c>
      <c r="I61793" t="s">
        <v>11</v>
      </c>
      <c r="J61793" t="s">
        <v>11</v>
      </c>
      <c r="K61793">
        <v>5</v>
      </c>
      <c r="L61793" t="s">
        <v>1903</v>
      </c>
      <c r="M61793">
        <v>5</v>
      </c>
      <c r="N61793" t="s">
        <v>20</v>
      </c>
      <c r="O61793" t="s">
        <v>15</v>
      </c>
      <c r="P61793" t="s">
        <v>1951</v>
      </c>
      <c r="Q61793" s="2" t="s">
        <v>1943</v>
      </c>
      <c r="R61793" t="s">
        <v>1876</v>
      </c>
      <c r="S61793" s="2" t="s">
        <v>8</v>
      </c>
      <c r="T61793" t="s">
        <v>1811</v>
      </c>
      <c r="U61793" t="s">
        <v>13</v>
      </c>
      <c r="V61793" t="s">
        <v>14</v>
      </c>
      <c r="W61793" t="s">
        <v>5</v>
      </c>
      <c r="X61793" t="s">
        <v>1910</v>
      </c>
      <c r="Y61793" t="s">
        <v>3</v>
      </c>
      <c r="Z61793" t="s">
        <v>1671</v>
      </c>
      <c r="AA61793" t="s">
        <v>1676</v>
      </c>
      <c r="AB61793" t="s">
        <v>1924</v>
      </c>
      <c r="AC61793" t="s">
        <v>1673</v>
      </c>
    </row>
    <row r="61794" spans="1:29" x14ac:dyDescent="0.25">
      <c r="A61794" s="1">
        <v>45308.907825543982</v>
      </c>
      <c r="B61794" t="s">
        <v>2</v>
      </c>
      <c r="C61794">
        <v>135001</v>
      </c>
      <c r="D61794" t="s">
        <v>1882</v>
      </c>
      <c r="E61794" t="s">
        <v>1886</v>
      </c>
      <c r="F61794" t="s">
        <v>1890</v>
      </c>
      <c r="G61794" t="s">
        <v>1892</v>
      </c>
      <c r="H61794" t="s">
        <v>1892</v>
      </c>
      <c r="I61794" t="s">
        <v>11</v>
      </c>
      <c r="J61794" t="s">
        <v>11</v>
      </c>
      <c r="K61794">
        <v>5</v>
      </c>
      <c r="L61794" t="s">
        <v>1903</v>
      </c>
      <c r="M61794">
        <v>5</v>
      </c>
      <c r="N61794" t="s">
        <v>20</v>
      </c>
      <c r="O61794" t="s">
        <v>15</v>
      </c>
      <c r="P61794" t="s">
        <v>1934</v>
      </c>
      <c r="Q61794" s="2" t="s">
        <v>1943</v>
      </c>
      <c r="R61794" t="s">
        <v>1876</v>
      </c>
      <c r="S61794" s="2" t="s">
        <v>8</v>
      </c>
      <c r="T61794" t="s">
        <v>1811</v>
      </c>
      <c r="U61794" t="s">
        <v>13</v>
      </c>
      <c r="V61794" t="s">
        <v>14</v>
      </c>
      <c r="W61794" t="s">
        <v>5</v>
      </c>
      <c r="X61794" t="s">
        <v>1910</v>
      </c>
      <c r="Y61794" t="s">
        <v>3</v>
      </c>
      <c r="Z61794" t="s">
        <v>1671</v>
      </c>
      <c r="AA61794" t="s">
        <v>1676</v>
      </c>
      <c r="AB61794" t="s">
        <v>1924</v>
      </c>
      <c r="AC61794" t="s">
        <v>1673</v>
      </c>
    </row>
    <row r="61795" spans="1:29" x14ac:dyDescent="0.25">
      <c r="A61795" s="1">
        <v>45308.907825543982</v>
      </c>
      <c r="B61795" t="s">
        <v>2</v>
      </c>
      <c r="C61795">
        <v>135001</v>
      </c>
      <c r="D61795" t="s">
        <v>1882</v>
      </c>
      <c r="E61795" t="s">
        <v>1886</v>
      </c>
      <c r="F61795" t="s">
        <v>1890</v>
      </c>
      <c r="G61795" t="s">
        <v>1892</v>
      </c>
      <c r="H61795" t="s">
        <v>1892</v>
      </c>
      <c r="I61795" t="s">
        <v>11</v>
      </c>
      <c r="J61795" t="s">
        <v>11</v>
      </c>
      <c r="K61795">
        <v>5</v>
      </c>
      <c r="L61795" t="s">
        <v>1903</v>
      </c>
      <c r="M61795">
        <v>5</v>
      </c>
      <c r="N61795" t="s">
        <v>20</v>
      </c>
      <c r="O61795" t="s">
        <v>15</v>
      </c>
      <c r="P61795" t="s">
        <v>1941</v>
      </c>
      <c r="Q61795" s="2" t="s">
        <v>1943</v>
      </c>
      <c r="R61795" t="s">
        <v>1876</v>
      </c>
      <c r="S61795" s="2" t="s">
        <v>8</v>
      </c>
      <c r="T61795" t="s">
        <v>1811</v>
      </c>
      <c r="U61795" t="s">
        <v>13</v>
      </c>
      <c r="V61795" t="s">
        <v>14</v>
      </c>
      <c r="W61795" t="s">
        <v>5</v>
      </c>
      <c r="X61795" t="s">
        <v>1910</v>
      </c>
      <c r="Y61795" t="s">
        <v>3</v>
      </c>
      <c r="Z61795" t="s">
        <v>1671</v>
      </c>
      <c r="AA61795" t="s">
        <v>1676</v>
      </c>
      <c r="AB61795" t="s">
        <v>1924</v>
      </c>
      <c r="AC61795" t="s">
        <v>1673</v>
      </c>
    </row>
    <row r="61796" spans="1:29" x14ac:dyDescent="0.25">
      <c r="A61796" s="1">
        <v>45308.907825543982</v>
      </c>
      <c r="B61796" t="s">
        <v>2</v>
      </c>
      <c r="C61796">
        <v>135001</v>
      </c>
      <c r="D61796" t="s">
        <v>1882</v>
      </c>
      <c r="E61796" t="s">
        <v>1886</v>
      </c>
      <c r="F61796" t="s">
        <v>1890</v>
      </c>
      <c r="G61796" t="s">
        <v>1892</v>
      </c>
      <c r="H61796" t="s">
        <v>1892</v>
      </c>
      <c r="I61796" t="s">
        <v>11</v>
      </c>
      <c r="J61796" t="s">
        <v>11</v>
      </c>
      <c r="K61796">
        <v>5</v>
      </c>
      <c r="L61796" t="s">
        <v>1903</v>
      </c>
      <c r="M61796">
        <v>5</v>
      </c>
      <c r="N61796" t="s">
        <v>20</v>
      </c>
      <c r="O61796" t="s">
        <v>15</v>
      </c>
      <c r="P61796" t="s">
        <v>1951</v>
      </c>
      <c r="Q61796" s="2" t="s">
        <v>1949</v>
      </c>
      <c r="R61796" t="s">
        <v>1876</v>
      </c>
      <c r="S61796" s="2" t="s">
        <v>8</v>
      </c>
      <c r="T61796" t="s">
        <v>1811</v>
      </c>
      <c r="U61796" t="s">
        <v>13</v>
      </c>
      <c r="V61796" t="s">
        <v>14</v>
      </c>
      <c r="W61796" t="s">
        <v>5</v>
      </c>
      <c r="X61796" t="s">
        <v>1910</v>
      </c>
      <c r="Y61796" t="s">
        <v>3</v>
      </c>
      <c r="Z61796" t="s">
        <v>1671</v>
      </c>
      <c r="AA61796" t="s">
        <v>1676</v>
      </c>
      <c r="AB61796" t="s">
        <v>1924</v>
      </c>
      <c r="AC61796" t="s">
        <v>1673</v>
      </c>
    </row>
    <row r="61797" spans="1:29" x14ac:dyDescent="0.25">
      <c r="A61797" s="1">
        <v>45308.907825543982</v>
      </c>
      <c r="B61797" t="s">
        <v>2</v>
      </c>
      <c r="C61797">
        <v>135001</v>
      </c>
      <c r="D61797" t="s">
        <v>1882</v>
      </c>
      <c r="E61797" t="s">
        <v>1886</v>
      </c>
      <c r="F61797" t="s">
        <v>1890</v>
      </c>
      <c r="G61797" t="s">
        <v>1892</v>
      </c>
      <c r="H61797" t="s">
        <v>1892</v>
      </c>
      <c r="I61797" t="s">
        <v>11</v>
      </c>
      <c r="J61797" t="s">
        <v>11</v>
      </c>
      <c r="K61797">
        <v>5</v>
      </c>
      <c r="L61797" t="s">
        <v>1903</v>
      </c>
      <c r="M61797">
        <v>5</v>
      </c>
      <c r="N61797" t="s">
        <v>20</v>
      </c>
      <c r="O61797" t="s">
        <v>15</v>
      </c>
      <c r="P61797" t="s">
        <v>1934</v>
      </c>
      <c r="Q61797" s="2" t="s">
        <v>1949</v>
      </c>
      <c r="R61797" t="s">
        <v>1876</v>
      </c>
      <c r="S61797" s="2" t="s">
        <v>8</v>
      </c>
      <c r="T61797" t="s">
        <v>1811</v>
      </c>
      <c r="U61797" t="s">
        <v>13</v>
      </c>
      <c r="V61797" t="s">
        <v>14</v>
      </c>
      <c r="W61797" t="s">
        <v>5</v>
      </c>
      <c r="X61797" t="s">
        <v>1910</v>
      </c>
      <c r="Y61797" t="s">
        <v>3</v>
      </c>
      <c r="Z61797" t="s">
        <v>1671</v>
      </c>
      <c r="AA61797" t="s">
        <v>1676</v>
      </c>
      <c r="AB61797" t="s">
        <v>1924</v>
      </c>
      <c r="AC61797" t="s">
        <v>1673</v>
      </c>
    </row>
    <row r="61798" spans="1:29" x14ac:dyDescent="0.25">
      <c r="A61798" s="1">
        <v>45308.907825543982</v>
      </c>
      <c r="B61798" t="s">
        <v>2</v>
      </c>
      <c r="C61798">
        <v>135001</v>
      </c>
      <c r="D61798" t="s">
        <v>1882</v>
      </c>
      <c r="E61798" t="s">
        <v>1886</v>
      </c>
      <c r="F61798" t="s">
        <v>1890</v>
      </c>
      <c r="G61798" t="s">
        <v>1892</v>
      </c>
      <c r="H61798" t="s">
        <v>1892</v>
      </c>
      <c r="I61798" t="s">
        <v>11</v>
      </c>
      <c r="J61798" t="s">
        <v>11</v>
      </c>
      <c r="K61798">
        <v>5</v>
      </c>
      <c r="L61798" t="s">
        <v>1903</v>
      </c>
      <c r="M61798">
        <v>5</v>
      </c>
      <c r="N61798" t="s">
        <v>20</v>
      </c>
      <c r="O61798" t="s">
        <v>15</v>
      </c>
      <c r="P61798" t="s">
        <v>1941</v>
      </c>
      <c r="Q61798" s="2" t="s">
        <v>1949</v>
      </c>
      <c r="R61798" t="s">
        <v>1876</v>
      </c>
      <c r="S61798" s="2" t="s">
        <v>8</v>
      </c>
      <c r="T61798" t="s">
        <v>1811</v>
      </c>
      <c r="U61798" t="s">
        <v>13</v>
      </c>
      <c r="V61798" t="s">
        <v>14</v>
      </c>
      <c r="W61798" t="s">
        <v>5</v>
      </c>
      <c r="X61798" t="s">
        <v>1910</v>
      </c>
      <c r="Y61798" t="s">
        <v>3</v>
      </c>
      <c r="Z61798" t="s">
        <v>1671</v>
      </c>
      <c r="AA61798" t="s">
        <v>1676</v>
      </c>
      <c r="AB61798" t="s">
        <v>1924</v>
      </c>
      <c r="AC61798" t="s">
        <v>1673</v>
      </c>
    </row>
    <row r="61799" spans="1:29" x14ac:dyDescent="0.25">
      <c r="A61799" s="1">
        <v>45308.907825543982</v>
      </c>
      <c r="B61799" t="s">
        <v>2</v>
      </c>
      <c r="C61799">
        <v>135001</v>
      </c>
      <c r="D61799" t="s">
        <v>1882</v>
      </c>
      <c r="E61799" t="s">
        <v>1886</v>
      </c>
      <c r="F61799" t="s">
        <v>1890</v>
      </c>
      <c r="G61799" t="s">
        <v>1892</v>
      </c>
      <c r="H61799" t="s">
        <v>1892</v>
      </c>
      <c r="I61799" t="s">
        <v>11</v>
      </c>
      <c r="J61799" t="s">
        <v>11</v>
      </c>
      <c r="K61799">
        <v>5</v>
      </c>
      <c r="L61799" t="s">
        <v>1903</v>
      </c>
      <c r="M61799">
        <v>5</v>
      </c>
      <c r="N61799" t="s">
        <v>20</v>
      </c>
      <c r="O61799" t="s">
        <v>15</v>
      </c>
      <c r="P61799" t="s">
        <v>1951</v>
      </c>
      <c r="Q61799" s="2" t="s">
        <v>1929</v>
      </c>
      <c r="R61799" t="s">
        <v>1876</v>
      </c>
      <c r="S61799" s="2" t="s">
        <v>8</v>
      </c>
      <c r="T61799" t="s">
        <v>1811</v>
      </c>
      <c r="U61799" t="s">
        <v>13</v>
      </c>
      <c r="V61799" t="s">
        <v>14</v>
      </c>
      <c r="W61799" t="s">
        <v>5</v>
      </c>
      <c r="X61799" t="s">
        <v>1910</v>
      </c>
      <c r="Y61799" t="s">
        <v>3</v>
      </c>
      <c r="Z61799" t="s">
        <v>1671</v>
      </c>
      <c r="AA61799" t="s">
        <v>1676</v>
      </c>
      <c r="AB61799" t="s">
        <v>1924</v>
      </c>
      <c r="AC61799" t="s">
        <v>1673</v>
      </c>
    </row>
    <row r="61800" spans="1:29" x14ac:dyDescent="0.25">
      <c r="A61800" s="1">
        <v>45308.907825543982</v>
      </c>
      <c r="B61800" t="s">
        <v>2</v>
      </c>
      <c r="C61800">
        <v>135001</v>
      </c>
      <c r="D61800" t="s">
        <v>1882</v>
      </c>
      <c r="E61800" t="s">
        <v>1886</v>
      </c>
      <c r="F61800" t="s">
        <v>1890</v>
      </c>
      <c r="G61800" t="s">
        <v>1892</v>
      </c>
      <c r="H61800" t="s">
        <v>1892</v>
      </c>
      <c r="I61800" t="s">
        <v>11</v>
      </c>
      <c r="J61800" t="s">
        <v>11</v>
      </c>
      <c r="K61800">
        <v>5</v>
      </c>
      <c r="L61800" t="s">
        <v>1903</v>
      </c>
      <c r="M61800">
        <v>5</v>
      </c>
      <c r="N61800" t="s">
        <v>20</v>
      </c>
      <c r="O61800" t="s">
        <v>15</v>
      </c>
      <c r="P61800" t="s">
        <v>1934</v>
      </c>
      <c r="Q61800" s="2" t="s">
        <v>1929</v>
      </c>
      <c r="R61800" t="s">
        <v>1876</v>
      </c>
      <c r="S61800" s="2" t="s">
        <v>8</v>
      </c>
      <c r="T61800" t="s">
        <v>1811</v>
      </c>
      <c r="U61800" t="s">
        <v>13</v>
      </c>
      <c r="V61800" t="s">
        <v>14</v>
      </c>
      <c r="W61800" t="s">
        <v>5</v>
      </c>
      <c r="X61800" t="s">
        <v>1910</v>
      </c>
      <c r="Y61800" t="s">
        <v>3</v>
      </c>
      <c r="Z61800" t="s">
        <v>1671</v>
      </c>
      <c r="AA61800" t="s">
        <v>1676</v>
      </c>
      <c r="AB61800" t="s">
        <v>1924</v>
      </c>
      <c r="AC61800" t="s">
        <v>1673</v>
      </c>
    </row>
    <row r="61801" spans="1:29" x14ac:dyDescent="0.25">
      <c r="A61801" s="1">
        <v>45308.907825543982</v>
      </c>
      <c r="B61801" t="s">
        <v>2</v>
      </c>
      <c r="C61801">
        <v>135001</v>
      </c>
      <c r="D61801" t="s">
        <v>1882</v>
      </c>
      <c r="E61801" t="s">
        <v>1886</v>
      </c>
      <c r="F61801" t="s">
        <v>1890</v>
      </c>
      <c r="G61801" t="s">
        <v>1892</v>
      </c>
      <c r="H61801" t="s">
        <v>1892</v>
      </c>
      <c r="I61801" t="s">
        <v>11</v>
      </c>
      <c r="J61801" t="s">
        <v>11</v>
      </c>
      <c r="K61801">
        <v>5</v>
      </c>
      <c r="L61801" t="s">
        <v>1903</v>
      </c>
      <c r="M61801">
        <v>5</v>
      </c>
      <c r="N61801" t="s">
        <v>20</v>
      </c>
      <c r="O61801" t="s">
        <v>15</v>
      </c>
      <c r="P61801" t="s">
        <v>1941</v>
      </c>
      <c r="Q61801" s="2" t="s">
        <v>1929</v>
      </c>
      <c r="R61801" t="s">
        <v>1876</v>
      </c>
      <c r="S61801" s="2" t="s">
        <v>8</v>
      </c>
      <c r="T61801" t="s">
        <v>1811</v>
      </c>
      <c r="U61801" t="s">
        <v>13</v>
      </c>
      <c r="V61801" t="s">
        <v>14</v>
      </c>
      <c r="W61801" t="s">
        <v>5</v>
      </c>
      <c r="X61801" t="s">
        <v>1910</v>
      </c>
      <c r="Y61801" t="s">
        <v>3</v>
      </c>
      <c r="Z61801" t="s">
        <v>1671</v>
      </c>
      <c r="AA61801" t="s">
        <v>1676</v>
      </c>
      <c r="AB61801" t="s">
        <v>1924</v>
      </c>
      <c r="AC61801" t="s">
        <v>1673</v>
      </c>
    </row>
    <row r="61802" spans="1:29" x14ac:dyDescent="0.25">
      <c r="A61802" s="1">
        <v>45308.907825543982</v>
      </c>
      <c r="B61802" t="s">
        <v>2</v>
      </c>
      <c r="C61802">
        <v>135001</v>
      </c>
      <c r="D61802" t="s">
        <v>1882</v>
      </c>
      <c r="E61802" t="s">
        <v>1886</v>
      </c>
      <c r="F61802" t="s">
        <v>1890</v>
      </c>
      <c r="G61802" t="s">
        <v>1892</v>
      </c>
      <c r="H61802" t="s">
        <v>1892</v>
      </c>
      <c r="I61802" t="s">
        <v>11</v>
      </c>
      <c r="J61802" t="s">
        <v>11</v>
      </c>
      <c r="K61802">
        <v>5</v>
      </c>
      <c r="L61802" t="s">
        <v>1903</v>
      </c>
      <c r="M61802">
        <v>5</v>
      </c>
      <c r="N61802" t="s">
        <v>20</v>
      </c>
      <c r="O61802" t="s">
        <v>15</v>
      </c>
      <c r="P61802" t="s">
        <v>1951</v>
      </c>
      <c r="Q61802" s="2" t="s">
        <v>1943</v>
      </c>
      <c r="R61802" t="s">
        <v>1876</v>
      </c>
      <c r="S61802" t="s">
        <v>21</v>
      </c>
      <c r="T61802" t="s">
        <v>1811</v>
      </c>
      <c r="U61802" t="s">
        <v>13</v>
      </c>
      <c r="V61802" t="s">
        <v>14</v>
      </c>
      <c r="W61802" t="s">
        <v>5</v>
      </c>
      <c r="X61802" t="s">
        <v>1910</v>
      </c>
      <c r="Y61802" t="s">
        <v>3</v>
      </c>
      <c r="Z61802" t="s">
        <v>1671</v>
      </c>
      <c r="AA61802" t="s">
        <v>1676</v>
      </c>
      <c r="AB61802" t="s">
        <v>1926</v>
      </c>
      <c r="AC61802" t="s">
        <v>1673</v>
      </c>
    </row>
    <row r="61803" spans="1:29" x14ac:dyDescent="0.25">
      <c r="A61803" s="1">
        <v>45308.907825543982</v>
      </c>
      <c r="B61803" t="s">
        <v>2</v>
      </c>
      <c r="C61803">
        <v>135001</v>
      </c>
      <c r="D61803" t="s">
        <v>1882</v>
      </c>
      <c r="E61803" t="s">
        <v>1886</v>
      </c>
      <c r="F61803" t="s">
        <v>1890</v>
      </c>
      <c r="G61803" t="s">
        <v>1892</v>
      </c>
      <c r="H61803" t="s">
        <v>1892</v>
      </c>
      <c r="I61803" t="s">
        <v>11</v>
      </c>
      <c r="J61803" t="s">
        <v>11</v>
      </c>
      <c r="K61803">
        <v>5</v>
      </c>
      <c r="L61803" t="s">
        <v>1903</v>
      </c>
      <c r="M61803">
        <v>5</v>
      </c>
      <c r="N61803" t="s">
        <v>20</v>
      </c>
      <c r="O61803" t="s">
        <v>15</v>
      </c>
      <c r="P61803" t="s">
        <v>1934</v>
      </c>
      <c r="Q61803" s="2" t="s">
        <v>1943</v>
      </c>
      <c r="R61803" t="s">
        <v>1876</v>
      </c>
      <c r="S61803" t="s">
        <v>21</v>
      </c>
      <c r="T61803" t="s">
        <v>1811</v>
      </c>
      <c r="U61803" t="s">
        <v>13</v>
      </c>
      <c r="V61803" t="s">
        <v>14</v>
      </c>
      <c r="W61803" t="s">
        <v>5</v>
      </c>
      <c r="X61803" t="s">
        <v>1910</v>
      </c>
      <c r="Y61803" t="s">
        <v>3</v>
      </c>
      <c r="Z61803" t="s">
        <v>1671</v>
      </c>
      <c r="AA61803" t="s">
        <v>1676</v>
      </c>
      <c r="AB61803" t="s">
        <v>1926</v>
      </c>
      <c r="AC61803" t="s">
        <v>1673</v>
      </c>
    </row>
    <row r="61804" spans="1:29" x14ac:dyDescent="0.25">
      <c r="A61804" s="1">
        <v>45308.907825543982</v>
      </c>
      <c r="B61804" t="s">
        <v>2</v>
      </c>
      <c r="C61804">
        <v>135001</v>
      </c>
      <c r="D61804" t="s">
        <v>1882</v>
      </c>
      <c r="E61804" t="s">
        <v>1886</v>
      </c>
      <c r="F61804" t="s">
        <v>1890</v>
      </c>
      <c r="G61804" t="s">
        <v>1892</v>
      </c>
      <c r="H61804" t="s">
        <v>1892</v>
      </c>
      <c r="I61804" t="s">
        <v>11</v>
      </c>
      <c r="J61804" t="s">
        <v>11</v>
      </c>
      <c r="K61804">
        <v>5</v>
      </c>
      <c r="L61804" t="s">
        <v>1903</v>
      </c>
      <c r="M61804">
        <v>5</v>
      </c>
      <c r="N61804" t="s">
        <v>20</v>
      </c>
      <c r="O61804" t="s">
        <v>15</v>
      </c>
      <c r="P61804" t="s">
        <v>1941</v>
      </c>
      <c r="Q61804" s="2" t="s">
        <v>1943</v>
      </c>
      <c r="R61804" t="s">
        <v>1876</v>
      </c>
      <c r="S61804" t="s">
        <v>21</v>
      </c>
      <c r="T61804" t="s">
        <v>1811</v>
      </c>
      <c r="U61804" t="s">
        <v>13</v>
      </c>
      <c r="V61804" t="s">
        <v>14</v>
      </c>
      <c r="W61804" t="s">
        <v>5</v>
      </c>
      <c r="X61804" t="s">
        <v>1910</v>
      </c>
      <c r="Y61804" t="s">
        <v>3</v>
      </c>
      <c r="Z61804" t="s">
        <v>1671</v>
      </c>
      <c r="AA61804" t="s">
        <v>1676</v>
      </c>
      <c r="AB61804" t="s">
        <v>1926</v>
      </c>
      <c r="AC61804" t="s">
        <v>1673</v>
      </c>
    </row>
    <row r="61805" spans="1:29" x14ac:dyDescent="0.25">
      <c r="A61805" s="1">
        <v>45308.907825543982</v>
      </c>
      <c r="B61805" t="s">
        <v>2</v>
      </c>
      <c r="C61805">
        <v>135001</v>
      </c>
      <c r="D61805" t="s">
        <v>1882</v>
      </c>
      <c r="E61805" t="s">
        <v>1886</v>
      </c>
      <c r="F61805" t="s">
        <v>1890</v>
      </c>
      <c r="G61805" t="s">
        <v>1892</v>
      </c>
      <c r="H61805" t="s">
        <v>1892</v>
      </c>
      <c r="I61805" t="s">
        <v>11</v>
      </c>
      <c r="J61805" t="s">
        <v>11</v>
      </c>
      <c r="K61805">
        <v>5</v>
      </c>
      <c r="L61805" t="s">
        <v>1903</v>
      </c>
      <c r="M61805">
        <v>5</v>
      </c>
      <c r="N61805" t="s">
        <v>20</v>
      </c>
      <c r="O61805" t="s">
        <v>15</v>
      </c>
      <c r="P61805" t="s">
        <v>1951</v>
      </c>
      <c r="Q61805" s="2" t="s">
        <v>1949</v>
      </c>
      <c r="R61805" t="s">
        <v>1876</v>
      </c>
      <c r="S61805" t="s">
        <v>21</v>
      </c>
      <c r="T61805" t="s">
        <v>1811</v>
      </c>
      <c r="U61805" t="s">
        <v>13</v>
      </c>
      <c r="V61805" t="s">
        <v>14</v>
      </c>
      <c r="W61805" t="s">
        <v>5</v>
      </c>
      <c r="X61805" t="s">
        <v>1910</v>
      </c>
      <c r="Y61805" t="s">
        <v>3</v>
      </c>
      <c r="Z61805" t="s">
        <v>1671</v>
      </c>
      <c r="AA61805" t="s">
        <v>1676</v>
      </c>
      <c r="AB61805" t="s">
        <v>1926</v>
      </c>
      <c r="AC61805" t="s">
        <v>1673</v>
      </c>
    </row>
    <row r="61806" spans="1:29" x14ac:dyDescent="0.25">
      <c r="A61806" s="1">
        <v>45308.907825543982</v>
      </c>
      <c r="B61806" t="s">
        <v>2</v>
      </c>
      <c r="C61806">
        <v>135001</v>
      </c>
      <c r="D61806" t="s">
        <v>1882</v>
      </c>
      <c r="E61806" t="s">
        <v>1886</v>
      </c>
      <c r="F61806" t="s">
        <v>1890</v>
      </c>
      <c r="G61806" t="s">
        <v>1892</v>
      </c>
      <c r="H61806" t="s">
        <v>1892</v>
      </c>
      <c r="I61806" t="s">
        <v>11</v>
      </c>
      <c r="J61806" t="s">
        <v>11</v>
      </c>
      <c r="K61806">
        <v>5</v>
      </c>
      <c r="L61806" t="s">
        <v>1903</v>
      </c>
      <c r="M61806">
        <v>5</v>
      </c>
      <c r="N61806" t="s">
        <v>20</v>
      </c>
      <c r="O61806" t="s">
        <v>15</v>
      </c>
      <c r="P61806" t="s">
        <v>1934</v>
      </c>
      <c r="Q61806" s="2" t="s">
        <v>1949</v>
      </c>
      <c r="R61806" t="s">
        <v>1876</v>
      </c>
      <c r="S61806" t="s">
        <v>21</v>
      </c>
      <c r="T61806" t="s">
        <v>1811</v>
      </c>
      <c r="U61806" t="s">
        <v>13</v>
      </c>
      <c r="V61806" t="s">
        <v>14</v>
      </c>
      <c r="W61806" t="s">
        <v>5</v>
      </c>
      <c r="X61806" t="s">
        <v>1910</v>
      </c>
      <c r="Y61806" t="s">
        <v>3</v>
      </c>
      <c r="Z61806" t="s">
        <v>1671</v>
      </c>
      <c r="AA61806" t="s">
        <v>1676</v>
      </c>
      <c r="AB61806" t="s">
        <v>1926</v>
      </c>
      <c r="AC61806" t="s">
        <v>1673</v>
      </c>
    </row>
    <row r="61807" spans="1:29" x14ac:dyDescent="0.25">
      <c r="A61807" s="1">
        <v>45308.907825543982</v>
      </c>
      <c r="B61807" t="s">
        <v>2</v>
      </c>
      <c r="C61807">
        <v>135001</v>
      </c>
      <c r="D61807" t="s">
        <v>1882</v>
      </c>
      <c r="E61807" t="s">
        <v>1886</v>
      </c>
      <c r="F61807" t="s">
        <v>1890</v>
      </c>
      <c r="G61807" t="s">
        <v>1892</v>
      </c>
      <c r="H61807" t="s">
        <v>1892</v>
      </c>
      <c r="I61807" t="s">
        <v>11</v>
      </c>
      <c r="J61807" t="s">
        <v>11</v>
      </c>
      <c r="K61807">
        <v>5</v>
      </c>
      <c r="L61807" t="s">
        <v>1903</v>
      </c>
      <c r="M61807">
        <v>5</v>
      </c>
      <c r="N61807" t="s">
        <v>20</v>
      </c>
      <c r="O61807" t="s">
        <v>15</v>
      </c>
      <c r="P61807" t="s">
        <v>1941</v>
      </c>
      <c r="Q61807" s="2" t="s">
        <v>1949</v>
      </c>
      <c r="R61807" t="s">
        <v>1876</v>
      </c>
      <c r="S61807" t="s">
        <v>21</v>
      </c>
      <c r="T61807" t="s">
        <v>1811</v>
      </c>
      <c r="U61807" t="s">
        <v>13</v>
      </c>
      <c r="V61807" t="s">
        <v>14</v>
      </c>
      <c r="W61807" t="s">
        <v>5</v>
      </c>
      <c r="X61807" t="s">
        <v>1910</v>
      </c>
      <c r="Y61807" t="s">
        <v>3</v>
      </c>
      <c r="Z61807" t="s">
        <v>1671</v>
      </c>
      <c r="AA61807" t="s">
        <v>1676</v>
      </c>
      <c r="AB61807" t="s">
        <v>1926</v>
      </c>
      <c r="AC61807" t="s">
        <v>1673</v>
      </c>
    </row>
    <row r="61808" spans="1:29" x14ac:dyDescent="0.25">
      <c r="A61808" s="1">
        <v>45308.907825543982</v>
      </c>
      <c r="B61808" t="s">
        <v>2</v>
      </c>
      <c r="C61808">
        <v>135001</v>
      </c>
      <c r="D61808" t="s">
        <v>1882</v>
      </c>
      <c r="E61808" t="s">
        <v>1886</v>
      </c>
      <c r="F61808" t="s">
        <v>1890</v>
      </c>
      <c r="G61808" t="s">
        <v>1892</v>
      </c>
      <c r="H61808" t="s">
        <v>1892</v>
      </c>
      <c r="I61808" t="s">
        <v>11</v>
      </c>
      <c r="J61808" t="s">
        <v>11</v>
      </c>
      <c r="K61808">
        <v>5</v>
      </c>
      <c r="L61808" t="s">
        <v>1903</v>
      </c>
      <c r="M61808">
        <v>5</v>
      </c>
      <c r="N61808" t="s">
        <v>20</v>
      </c>
      <c r="O61808" t="s">
        <v>15</v>
      </c>
      <c r="P61808" t="s">
        <v>1951</v>
      </c>
      <c r="Q61808" s="2" t="s">
        <v>1929</v>
      </c>
      <c r="R61808" t="s">
        <v>1876</v>
      </c>
      <c r="S61808" t="s">
        <v>21</v>
      </c>
      <c r="T61808" t="s">
        <v>1811</v>
      </c>
      <c r="U61808" t="s">
        <v>13</v>
      </c>
      <c r="V61808" t="s">
        <v>14</v>
      </c>
      <c r="W61808" t="s">
        <v>5</v>
      </c>
      <c r="X61808" t="s">
        <v>1910</v>
      </c>
      <c r="Y61808" t="s">
        <v>3</v>
      </c>
      <c r="Z61808" t="s">
        <v>1671</v>
      </c>
      <c r="AA61808" t="s">
        <v>1676</v>
      </c>
      <c r="AB61808" t="s">
        <v>1926</v>
      </c>
      <c r="AC61808" t="s">
        <v>1673</v>
      </c>
    </row>
    <row r="61809" spans="1:29" x14ac:dyDescent="0.25">
      <c r="A61809" s="1">
        <v>45308.907825543982</v>
      </c>
      <c r="B61809" t="s">
        <v>2</v>
      </c>
      <c r="C61809">
        <v>135001</v>
      </c>
      <c r="D61809" t="s">
        <v>1882</v>
      </c>
      <c r="E61809" t="s">
        <v>1886</v>
      </c>
      <c r="F61809" t="s">
        <v>1890</v>
      </c>
      <c r="G61809" t="s">
        <v>1892</v>
      </c>
      <c r="H61809" t="s">
        <v>1892</v>
      </c>
      <c r="I61809" t="s">
        <v>11</v>
      </c>
      <c r="J61809" t="s">
        <v>11</v>
      </c>
      <c r="K61809">
        <v>5</v>
      </c>
      <c r="L61809" t="s">
        <v>1903</v>
      </c>
      <c r="M61809">
        <v>5</v>
      </c>
      <c r="N61809" t="s">
        <v>20</v>
      </c>
      <c r="O61809" t="s">
        <v>15</v>
      </c>
      <c r="P61809" t="s">
        <v>1934</v>
      </c>
      <c r="Q61809" s="2" t="s">
        <v>1929</v>
      </c>
      <c r="R61809" t="s">
        <v>1876</v>
      </c>
      <c r="S61809" t="s">
        <v>21</v>
      </c>
      <c r="T61809" t="s">
        <v>1811</v>
      </c>
      <c r="U61809" t="s">
        <v>13</v>
      </c>
      <c r="V61809" t="s">
        <v>14</v>
      </c>
      <c r="W61809" t="s">
        <v>5</v>
      </c>
      <c r="X61809" t="s">
        <v>1910</v>
      </c>
      <c r="Y61809" t="s">
        <v>3</v>
      </c>
      <c r="Z61809" t="s">
        <v>1671</v>
      </c>
      <c r="AA61809" t="s">
        <v>1676</v>
      </c>
      <c r="AB61809" t="s">
        <v>1926</v>
      </c>
      <c r="AC61809" t="s">
        <v>1673</v>
      </c>
    </row>
    <row r="61810" spans="1:29" x14ac:dyDescent="0.25">
      <c r="A61810" s="1">
        <v>45308.907825543982</v>
      </c>
      <c r="B61810" t="s">
        <v>2</v>
      </c>
      <c r="C61810">
        <v>135001</v>
      </c>
      <c r="D61810" t="s">
        <v>1882</v>
      </c>
      <c r="E61810" t="s">
        <v>1886</v>
      </c>
      <c r="F61810" t="s">
        <v>1890</v>
      </c>
      <c r="G61810" t="s">
        <v>1892</v>
      </c>
      <c r="H61810" t="s">
        <v>1892</v>
      </c>
      <c r="I61810" t="s">
        <v>11</v>
      </c>
      <c r="J61810" t="s">
        <v>11</v>
      </c>
      <c r="K61810">
        <v>5</v>
      </c>
      <c r="L61810" t="s">
        <v>1903</v>
      </c>
      <c r="M61810">
        <v>5</v>
      </c>
      <c r="N61810" t="s">
        <v>20</v>
      </c>
      <c r="O61810" t="s">
        <v>15</v>
      </c>
      <c r="P61810" t="s">
        <v>1941</v>
      </c>
      <c r="Q61810" s="2" t="s">
        <v>1929</v>
      </c>
      <c r="R61810" t="s">
        <v>1876</v>
      </c>
      <c r="S61810" t="s">
        <v>21</v>
      </c>
      <c r="T61810" t="s">
        <v>1811</v>
      </c>
      <c r="U61810" t="s">
        <v>13</v>
      </c>
      <c r="V61810" t="s">
        <v>14</v>
      </c>
      <c r="W61810" t="s">
        <v>5</v>
      </c>
      <c r="X61810" t="s">
        <v>1910</v>
      </c>
      <c r="Y61810" t="s">
        <v>3</v>
      </c>
      <c r="Z61810" t="s">
        <v>1671</v>
      </c>
      <c r="AA61810" t="s">
        <v>1676</v>
      </c>
      <c r="AB61810" t="s">
        <v>1926</v>
      </c>
      <c r="AC61810" t="s">
        <v>1673</v>
      </c>
    </row>
    <row r="61811" spans="1:29" x14ac:dyDescent="0.25">
      <c r="A61811" s="1">
        <v>45308.907825543982</v>
      </c>
      <c r="B61811" t="s">
        <v>2</v>
      </c>
      <c r="C61811">
        <v>135001</v>
      </c>
      <c r="D61811" t="s">
        <v>1882</v>
      </c>
      <c r="E61811" t="s">
        <v>1886</v>
      </c>
      <c r="F61811" t="s">
        <v>1890</v>
      </c>
      <c r="G61811" t="s">
        <v>1892</v>
      </c>
      <c r="H61811" t="s">
        <v>1892</v>
      </c>
      <c r="I61811" t="s">
        <v>11</v>
      </c>
      <c r="J61811" t="s">
        <v>11</v>
      </c>
      <c r="K61811">
        <v>5</v>
      </c>
      <c r="L61811" t="s">
        <v>1903</v>
      </c>
      <c r="M61811">
        <v>5</v>
      </c>
      <c r="N61811" t="s">
        <v>20</v>
      </c>
      <c r="O61811" t="s">
        <v>15</v>
      </c>
      <c r="P61811" t="s">
        <v>1951</v>
      </c>
      <c r="Q61811" s="2" t="s">
        <v>1943</v>
      </c>
      <c r="R61811" t="s">
        <v>1876</v>
      </c>
      <c r="S61811" s="2" t="s">
        <v>8</v>
      </c>
      <c r="T61811" t="s">
        <v>1811</v>
      </c>
      <c r="U61811" t="s">
        <v>13</v>
      </c>
      <c r="V61811" t="s">
        <v>14</v>
      </c>
      <c r="W61811" t="s">
        <v>5</v>
      </c>
      <c r="X61811" t="s">
        <v>1910</v>
      </c>
      <c r="Y61811" t="s">
        <v>3</v>
      </c>
      <c r="Z61811" t="s">
        <v>1671</v>
      </c>
      <c r="AA61811" t="s">
        <v>1676</v>
      </c>
      <c r="AB61811" t="s">
        <v>1926</v>
      </c>
      <c r="AC61811" t="s">
        <v>1673</v>
      </c>
    </row>
    <row r="61812" spans="1:29" x14ac:dyDescent="0.25">
      <c r="A61812" s="1">
        <v>45308.907825543982</v>
      </c>
      <c r="B61812" t="s">
        <v>2</v>
      </c>
      <c r="C61812">
        <v>135001</v>
      </c>
      <c r="D61812" t="s">
        <v>1882</v>
      </c>
      <c r="E61812" t="s">
        <v>1886</v>
      </c>
      <c r="F61812" t="s">
        <v>1890</v>
      </c>
      <c r="G61812" t="s">
        <v>1892</v>
      </c>
      <c r="H61812" t="s">
        <v>1892</v>
      </c>
      <c r="I61812" t="s">
        <v>11</v>
      </c>
      <c r="J61812" t="s">
        <v>11</v>
      </c>
      <c r="K61812">
        <v>5</v>
      </c>
      <c r="L61812" t="s">
        <v>1903</v>
      </c>
      <c r="M61812">
        <v>5</v>
      </c>
      <c r="N61812" t="s">
        <v>20</v>
      </c>
      <c r="O61812" t="s">
        <v>15</v>
      </c>
      <c r="P61812" t="s">
        <v>1934</v>
      </c>
      <c r="Q61812" s="2" t="s">
        <v>1943</v>
      </c>
      <c r="R61812" t="s">
        <v>1876</v>
      </c>
      <c r="S61812" s="2" t="s">
        <v>8</v>
      </c>
      <c r="T61812" t="s">
        <v>1811</v>
      </c>
      <c r="U61812" t="s">
        <v>13</v>
      </c>
      <c r="V61812" t="s">
        <v>14</v>
      </c>
      <c r="W61812" t="s">
        <v>5</v>
      </c>
      <c r="X61812" t="s">
        <v>1910</v>
      </c>
      <c r="Y61812" t="s">
        <v>3</v>
      </c>
      <c r="Z61812" t="s">
        <v>1671</v>
      </c>
      <c r="AA61812" t="s">
        <v>1676</v>
      </c>
      <c r="AB61812" t="s">
        <v>1926</v>
      </c>
      <c r="AC61812" t="s">
        <v>1673</v>
      </c>
    </row>
    <row r="61813" spans="1:29" x14ac:dyDescent="0.25">
      <c r="A61813" s="1">
        <v>45308.907825543982</v>
      </c>
      <c r="B61813" t="s">
        <v>2</v>
      </c>
      <c r="C61813">
        <v>135001</v>
      </c>
      <c r="D61813" t="s">
        <v>1882</v>
      </c>
      <c r="E61813" t="s">
        <v>1886</v>
      </c>
      <c r="F61813" t="s">
        <v>1890</v>
      </c>
      <c r="G61813" t="s">
        <v>1892</v>
      </c>
      <c r="H61813" t="s">
        <v>1892</v>
      </c>
      <c r="I61813" t="s">
        <v>11</v>
      </c>
      <c r="J61813" t="s">
        <v>11</v>
      </c>
      <c r="K61813">
        <v>5</v>
      </c>
      <c r="L61813" t="s">
        <v>1903</v>
      </c>
      <c r="M61813">
        <v>5</v>
      </c>
      <c r="N61813" t="s">
        <v>20</v>
      </c>
      <c r="O61813" t="s">
        <v>15</v>
      </c>
      <c r="P61813" t="s">
        <v>1941</v>
      </c>
      <c r="Q61813" s="2" t="s">
        <v>1943</v>
      </c>
      <c r="R61813" t="s">
        <v>1876</v>
      </c>
      <c r="S61813" s="2" t="s">
        <v>8</v>
      </c>
      <c r="T61813" t="s">
        <v>1811</v>
      </c>
      <c r="U61813" t="s">
        <v>13</v>
      </c>
      <c r="V61813" t="s">
        <v>14</v>
      </c>
      <c r="W61813" t="s">
        <v>5</v>
      </c>
      <c r="X61813" t="s">
        <v>1910</v>
      </c>
      <c r="Y61813" t="s">
        <v>3</v>
      </c>
      <c r="Z61813" t="s">
        <v>1671</v>
      </c>
      <c r="AA61813" t="s">
        <v>1676</v>
      </c>
      <c r="AB61813" t="s">
        <v>1926</v>
      </c>
      <c r="AC61813" t="s">
        <v>1673</v>
      </c>
    </row>
    <row r="61814" spans="1:29" x14ac:dyDescent="0.25">
      <c r="A61814" s="1">
        <v>45308.907825543982</v>
      </c>
      <c r="B61814" t="s">
        <v>2</v>
      </c>
      <c r="C61814">
        <v>135001</v>
      </c>
      <c r="D61814" t="s">
        <v>1882</v>
      </c>
      <c r="E61814" t="s">
        <v>1886</v>
      </c>
      <c r="F61814" t="s">
        <v>1890</v>
      </c>
      <c r="G61814" t="s">
        <v>1892</v>
      </c>
      <c r="H61814" t="s">
        <v>1892</v>
      </c>
      <c r="I61814" t="s">
        <v>11</v>
      </c>
      <c r="J61814" t="s">
        <v>11</v>
      </c>
      <c r="K61814">
        <v>5</v>
      </c>
      <c r="L61814" t="s">
        <v>1903</v>
      </c>
      <c r="M61814">
        <v>5</v>
      </c>
      <c r="N61814" t="s">
        <v>20</v>
      </c>
      <c r="O61814" t="s">
        <v>15</v>
      </c>
      <c r="P61814" t="s">
        <v>1951</v>
      </c>
      <c r="Q61814" s="2" t="s">
        <v>1949</v>
      </c>
      <c r="R61814" t="s">
        <v>1876</v>
      </c>
      <c r="S61814" s="2" t="s">
        <v>8</v>
      </c>
      <c r="T61814" t="s">
        <v>1811</v>
      </c>
      <c r="U61814" t="s">
        <v>13</v>
      </c>
      <c r="V61814" t="s">
        <v>14</v>
      </c>
      <c r="W61814" t="s">
        <v>5</v>
      </c>
      <c r="X61814" t="s">
        <v>1910</v>
      </c>
      <c r="Y61814" t="s">
        <v>3</v>
      </c>
      <c r="Z61814" t="s">
        <v>1671</v>
      </c>
      <c r="AA61814" t="s">
        <v>1676</v>
      </c>
      <c r="AB61814" t="s">
        <v>1926</v>
      </c>
      <c r="AC61814" t="s">
        <v>1673</v>
      </c>
    </row>
    <row r="61815" spans="1:29" x14ac:dyDescent="0.25">
      <c r="A61815" s="1">
        <v>45308.907825543982</v>
      </c>
      <c r="B61815" t="s">
        <v>2</v>
      </c>
      <c r="C61815">
        <v>135001</v>
      </c>
      <c r="D61815" t="s">
        <v>1882</v>
      </c>
      <c r="E61815" t="s">
        <v>1886</v>
      </c>
      <c r="F61815" t="s">
        <v>1890</v>
      </c>
      <c r="G61815" t="s">
        <v>1892</v>
      </c>
      <c r="H61815" t="s">
        <v>1892</v>
      </c>
      <c r="I61815" t="s">
        <v>11</v>
      </c>
      <c r="J61815" t="s">
        <v>11</v>
      </c>
      <c r="K61815">
        <v>5</v>
      </c>
      <c r="L61815" t="s">
        <v>1903</v>
      </c>
      <c r="M61815">
        <v>5</v>
      </c>
      <c r="N61815" t="s">
        <v>20</v>
      </c>
      <c r="O61815" t="s">
        <v>15</v>
      </c>
      <c r="P61815" t="s">
        <v>1934</v>
      </c>
      <c r="Q61815" s="2" t="s">
        <v>1949</v>
      </c>
      <c r="R61815" t="s">
        <v>1876</v>
      </c>
      <c r="S61815" s="2" t="s">
        <v>8</v>
      </c>
      <c r="T61815" t="s">
        <v>1811</v>
      </c>
      <c r="U61815" t="s">
        <v>13</v>
      </c>
      <c r="V61815" t="s">
        <v>14</v>
      </c>
      <c r="W61815" t="s">
        <v>5</v>
      </c>
      <c r="X61815" t="s">
        <v>1910</v>
      </c>
      <c r="Y61815" t="s">
        <v>3</v>
      </c>
      <c r="Z61815" t="s">
        <v>1671</v>
      </c>
      <c r="AA61815" t="s">
        <v>1676</v>
      </c>
      <c r="AB61815" t="s">
        <v>1926</v>
      </c>
      <c r="AC61815" t="s">
        <v>1673</v>
      </c>
    </row>
    <row r="61816" spans="1:29" x14ac:dyDescent="0.25">
      <c r="A61816" s="1">
        <v>45308.907825543982</v>
      </c>
      <c r="B61816" t="s">
        <v>2</v>
      </c>
      <c r="C61816">
        <v>135001</v>
      </c>
      <c r="D61816" t="s">
        <v>1882</v>
      </c>
      <c r="E61816" t="s">
        <v>1886</v>
      </c>
      <c r="F61816" t="s">
        <v>1890</v>
      </c>
      <c r="G61816" t="s">
        <v>1892</v>
      </c>
      <c r="H61816" t="s">
        <v>1892</v>
      </c>
      <c r="I61816" t="s">
        <v>11</v>
      </c>
      <c r="J61816" t="s">
        <v>11</v>
      </c>
      <c r="K61816">
        <v>5</v>
      </c>
      <c r="L61816" t="s">
        <v>1903</v>
      </c>
      <c r="M61816">
        <v>5</v>
      </c>
      <c r="N61816" t="s">
        <v>20</v>
      </c>
      <c r="O61816" t="s">
        <v>15</v>
      </c>
      <c r="P61816" t="s">
        <v>1941</v>
      </c>
      <c r="Q61816" s="2" t="s">
        <v>1949</v>
      </c>
      <c r="R61816" t="s">
        <v>1876</v>
      </c>
      <c r="S61816" s="2" t="s">
        <v>8</v>
      </c>
      <c r="T61816" t="s">
        <v>1811</v>
      </c>
      <c r="U61816" t="s">
        <v>13</v>
      </c>
      <c r="V61816" t="s">
        <v>14</v>
      </c>
      <c r="W61816" t="s">
        <v>5</v>
      </c>
      <c r="X61816" t="s">
        <v>1910</v>
      </c>
      <c r="Y61816" t="s">
        <v>3</v>
      </c>
      <c r="Z61816" t="s">
        <v>1671</v>
      </c>
      <c r="AA61816" t="s">
        <v>1676</v>
      </c>
      <c r="AB61816" t="s">
        <v>1926</v>
      </c>
      <c r="AC61816" t="s">
        <v>1673</v>
      </c>
    </row>
    <row r="61817" spans="1:29" x14ac:dyDescent="0.25">
      <c r="A61817" s="1">
        <v>45308.907825543982</v>
      </c>
      <c r="B61817" t="s">
        <v>2</v>
      </c>
      <c r="C61817">
        <v>135001</v>
      </c>
      <c r="D61817" t="s">
        <v>1882</v>
      </c>
      <c r="E61817" t="s">
        <v>1886</v>
      </c>
      <c r="F61817" t="s">
        <v>1890</v>
      </c>
      <c r="G61817" t="s">
        <v>1892</v>
      </c>
      <c r="H61817" t="s">
        <v>1892</v>
      </c>
      <c r="I61817" t="s">
        <v>11</v>
      </c>
      <c r="J61817" t="s">
        <v>11</v>
      </c>
      <c r="K61817">
        <v>5</v>
      </c>
      <c r="L61817" t="s">
        <v>1903</v>
      </c>
      <c r="M61817">
        <v>5</v>
      </c>
      <c r="N61817" t="s">
        <v>20</v>
      </c>
      <c r="O61817" t="s">
        <v>15</v>
      </c>
      <c r="P61817" t="s">
        <v>1951</v>
      </c>
      <c r="Q61817" s="2" t="s">
        <v>1929</v>
      </c>
      <c r="R61817" t="s">
        <v>1876</v>
      </c>
      <c r="S61817" s="2" t="s">
        <v>8</v>
      </c>
      <c r="T61817" t="s">
        <v>1811</v>
      </c>
      <c r="U61817" t="s">
        <v>13</v>
      </c>
      <c r="V61817" t="s">
        <v>14</v>
      </c>
      <c r="W61817" t="s">
        <v>5</v>
      </c>
      <c r="X61817" t="s">
        <v>1910</v>
      </c>
      <c r="Y61817" t="s">
        <v>3</v>
      </c>
      <c r="Z61817" t="s">
        <v>1671</v>
      </c>
      <c r="AA61817" t="s">
        <v>1676</v>
      </c>
      <c r="AB61817" t="s">
        <v>1926</v>
      </c>
      <c r="AC61817" t="s">
        <v>1673</v>
      </c>
    </row>
    <row r="61818" spans="1:29" x14ac:dyDescent="0.25">
      <c r="A61818" s="1">
        <v>45308.907825543982</v>
      </c>
      <c r="B61818" t="s">
        <v>2</v>
      </c>
      <c r="C61818">
        <v>135001</v>
      </c>
      <c r="D61818" t="s">
        <v>1882</v>
      </c>
      <c r="E61818" t="s">
        <v>1886</v>
      </c>
      <c r="F61818" t="s">
        <v>1890</v>
      </c>
      <c r="G61818" t="s">
        <v>1892</v>
      </c>
      <c r="H61818" t="s">
        <v>1892</v>
      </c>
      <c r="I61818" t="s">
        <v>11</v>
      </c>
      <c r="J61818" t="s">
        <v>11</v>
      </c>
      <c r="K61818">
        <v>5</v>
      </c>
      <c r="L61818" t="s">
        <v>1903</v>
      </c>
      <c r="M61818">
        <v>5</v>
      </c>
      <c r="N61818" t="s">
        <v>20</v>
      </c>
      <c r="O61818" t="s">
        <v>15</v>
      </c>
      <c r="P61818" t="s">
        <v>1934</v>
      </c>
      <c r="Q61818" s="2" t="s">
        <v>1929</v>
      </c>
      <c r="R61818" t="s">
        <v>1876</v>
      </c>
      <c r="S61818" s="2" t="s">
        <v>8</v>
      </c>
      <c r="T61818" t="s">
        <v>1811</v>
      </c>
      <c r="U61818" t="s">
        <v>13</v>
      </c>
      <c r="V61818" t="s">
        <v>14</v>
      </c>
      <c r="W61818" t="s">
        <v>5</v>
      </c>
      <c r="X61818" t="s">
        <v>1910</v>
      </c>
      <c r="Y61818" t="s">
        <v>3</v>
      </c>
      <c r="Z61818" t="s">
        <v>1671</v>
      </c>
      <c r="AA61818" t="s">
        <v>1676</v>
      </c>
      <c r="AB61818" t="s">
        <v>1926</v>
      </c>
      <c r="AC61818" t="s">
        <v>1673</v>
      </c>
    </row>
    <row r="61819" spans="1:29" x14ac:dyDescent="0.25">
      <c r="A61819" s="1">
        <v>45308.907825543982</v>
      </c>
      <c r="B61819" t="s">
        <v>2</v>
      </c>
      <c r="C61819">
        <v>135001</v>
      </c>
      <c r="D61819" t="s">
        <v>1882</v>
      </c>
      <c r="E61819" t="s">
        <v>1886</v>
      </c>
      <c r="F61819" t="s">
        <v>1890</v>
      </c>
      <c r="G61819" t="s">
        <v>1892</v>
      </c>
      <c r="H61819" t="s">
        <v>1892</v>
      </c>
      <c r="I61819" t="s">
        <v>11</v>
      </c>
      <c r="J61819" t="s">
        <v>11</v>
      </c>
      <c r="K61819">
        <v>5</v>
      </c>
      <c r="L61819" t="s">
        <v>1903</v>
      </c>
      <c r="M61819">
        <v>5</v>
      </c>
      <c r="N61819" t="s">
        <v>20</v>
      </c>
      <c r="O61819" t="s">
        <v>15</v>
      </c>
      <c r="P61819" t="s">
        <v>1941</v>
      </c>
      <c r="Q61819" s="2" t="s">
        <v>1929</v>
      </c>
      <c r="R61819" t="s">
        <v>1876</v>
      </c>
      <c r="S61819" s="2" t="s">
        <v>8</v>
      </c>
      <c r="T61819" t="s">
        <v>1811</v>
      </c>
      <c r="U61819" t="s">
        <v>13</v>
      </c>
      <c r="V61819" t="s">
        <v>14</v>
      </c>
      <c r="W61819" t="s">
        <v>5</v>
      </c>
      <c r="X61819" t="s">
        <v>1910</v>
      </c>
      <c r="Y61819" t="s">
        <v>3</v>
      </c>
      <c r="Z61819" t="s">
        <v>1671</v>
      </c>
      <c r="AA61819" t="s">
        <v>1676</v>
      </c>
      <c r="AB61819" t="s">
        <v>1926</v>
      </c>
      <c r="AC61819" t="s">
        <v>1673</v>
      </c>
    </row>
    <row r="61820" spans="1:29" x14ac:dyDescent="0.25">
      <c r="A61820" s="1">
        <v>45308.907825543982</v>
      </c>
      <c r="B61820" t="s">
        <v>2</v>
      </c>
      <c r="C61820">
        <v>135001</v>
      </c>
      <c r="D61820" t="s">
        <v>1882</v>
      </c>
      <c r="E61820" t="s">
        <v>1886</v>
      </c>
      <c r="F61820" t="s">
        <v>1890</v>
      </c>
      <c r="G61820" t="s">
        <v>1892</v>
      </c>
      <c r="H61820" t="s">
        <v>1892</v>
      </c>
      <c r="I61820" t="s">
        <v>11</v>
      </c>
      <c r="J61820" t="s">
        <v>11</v>
      </c>
      <c r="K61820">
        <v>5</v>
      </c>
      <c r="L61820" t="s">
        <v>1903</v>
      </c>
      <c r="M61820">
        <v>5</v>
      </c>
      <c r="N61820" t="s">
        <v>20</v>
      </c>
      <c r="O61820" t="s">
        <v>15</v>
      </c>
      <c r="P61820" t="s">
        <v>1951</v>
      </c>
      <c r="Q61820" s="2" t="s">
        <v>1943</v>
      </c>
      <c r="R61820" t="s">
        <v>1876</v>
      </c>
      <c r="S61820" t="s">
        <v>21</v>
      </c>
      <c r="T61820" t="s">
        <v>1811</v>
      </c>
      <c r="U61820" t="s">
        <v>13</v>
      </c>
      <c r="V61820" t="s">
        <v>14</v>
      </c>
      <c r="W61820" t="s">
        <v>5</v>
      </c>
      <c r="X61820" t="s">
        <v>1910</v>
      </c>
      <c r="Y61820" t="s">
        <v>3</v>
      </c>
      <c r="Z61820" t="s">
        <v>1671</v>
      </c>
      <c r="AA61820" t="s">
        <v>1676</v>
      </c>
      <c r="AB61820" t="s">
        <v>1925</v>
      </c>
      <c r="AC61820" t="s">
        <v>1673</v>
      </c>
    </row>
    <row r="61821" spans="1:29" x14ac:dyDescent="0.25">
      <c r="A61821" s="1">
        <v>45308.907825543982</v>
      </c>
      <c r="B61821" t="s">
        <v>2</v>
      </c>
      <c r="C61821">
        <v>135001</v>
      </c>
      <c r="D61821" t="s">
        <v>1882</v>
      </c>
      <c r="E61821" t="s">
        <v>1886</v>
      </c>
      <c r="F61821" t="s">
        <v>1890</v>
      </c>
      <c r="G61821" t="s">
        <v>1892</v>
      </c>
      <c r="H61821" t="s">
        <v>1892</v>
      </c>
      <c r="I61821" t="s">
        <v>11</v>
      </c>
      <c r="J61821" t="s">
        <v>11</v>
      </c>
      <c r="K61821">
        <v>5</v>
      </c>
      <c r="L61821" t="s">
        <v>1903</v>
      </c>
      <c r="M61821">
        <v>5</v>
      </c>
      <c r="N61821" t="s">
        <v>20</v>
      </c>
      <c r="O61821" t="s">
        <v>15</v>
      </c>
      <c r="P61821" t="s">
        <v>1934</v>
      </c>
      <c r="Q61821" s="2" t="s">
        <v>1943</v>
      </c>
      <c r="R61821" t="s">
        <v>1876</v>
      </c>
      <c r="S61821" t="s">
        <v>21</v>
      </c>
      <c r="T61821" t="s">
        <v>1811</v>
      </c>
      <c r="U61821" t="s">
        <v>13</v>
      </c>
      <c r="V61821" t="s">
        <v>14</v>
      </c>
      <c r="W61821" t="s">
        <v>5</v>
      </c>
      <c r="X61821" t="s">
        <v>1910</v>
      </c>
      <c r="Y61821" t="s">
        <v>3</v>
      </c>
      <c r="Z61821" t="s">
        <v>1671</v>
      </c>
      <c r="AA61821" t="s">
        <v>1676</v>
      </c>
      <c r="AB61821" t="s">
        <v>1925</v>
      </c>
      <c r="AC61821" t="s">
        <v>1673</v>
      </c>
    </row>
    <row r="61822" spans="1:29" x14ac:dyDescent="0.25">
      <c r="A61822" s="1">
        <v>45308.907825543982</v>
      </c>
      <c r="B61822" t="s">
        <v>2</v>
      </c>
      <c r="C61822">
        <v>135001</v>
      </c>
      <c r="D61822" t="s">
        <v>1882</v>
      </c>
      <c r="E61822" t="s">
        <v>1886</v>
      </c>
      <c r="F61822" t="s">
        <v>1890</v>
      </c>
      <c r="G61822" t="s">
        <v>1892</v>
      </c>
      <c r="H61822" t="s">
        <v>1892</v>
      </c>
      <c r="I61822" t="s">
        <v>11</v>
      </c>
      <c r="J61822" t="s">
        <v>11</v>
      </c>
      <c r="K61822">
        <v>5</v>
      </c>
      <c r="L61822" t="s">
        <v>1903</v>
      </c>
      <c r="M61822">
        <v>5</v>
      </c>
      <c r="N61822" t="s">
        <v>20</v>
      </c>
      <c r="O61822" t="s">
        <v>15</v>
      </c>
      <c r="P61822" t="s">
        <v>1941</v>
      </c>
      <c r="Q61822" s="2" t="s">
        <v>1943</v>
      </c>
      <c r="R61822" t="s">
        <v>1876</v>
      </c>
      <c r="S61822" t="s">
        <v>21</v>
      </c>
      <c r="T61822" t="s">
        <v>1811</v>
      </c>
      <c r="U61822" t="s">
        <v>13</v>
      </c>
      <c r="V61822" t="s">
        <v>14</v>
      </c>
      <c r="W61822" t="s">
        <v>5</v>
      </c>
      <c r="X61822" t="s">
        <v>1910</v>
      </c>
      <c r="Y61822" t="s">
        <v>3</v>
      </c>
      <c r="Z61822" t="s">
        <v>1671</v>
      </c>
      <c r="AA61822" t="s">
        <v>1676</v>
      </c>
      <c r="AB61822" t="s">
        <v>1925</v>
      </c>
      <c r="AC61822" t="s">
        <v>1673</v>
      </c>
    </row>
    <row r="61823" spans="1:29" x14ac:dyDescent="0.25">
      <c r="A61823" s="1">
        <v>45308.907825543982</v>
      </c>
      <c r="B61823" t="s">
        <v>2</v>
      </c>
      <c r="C61823">
        <v>135001</v>
      </c>
      <c r="D61823" t="s">
        <v>1882</v>
      </c>
      <c r="E61823" t="s">
        <v>1886</v>
      </c>
      <c r="F61823" t="s">
        <v>1890</v>
      </c>
      <c r="G61823" t="s">
        <v>1892</v>
      </c>
      <c r="H61823" t="s">
        <v>1892</v>
      </c>
      <c r="I61823" t="s">
        <v>11</v>
      </c>
      <c r="J61823" t="s">
        <v>11</v>
      </c>
      <c r="K61823">
        <v>5</v>
      </c>
      <c r="L61823" t="s">
        <v>1903</v>
      </c>
      <c r="M61823">
        <v>5</v>
      </c>
      <c r="N61823" t="s">
        <v>20</v>
      </c>
      <c r="O61823" t="s">
        <v>15</v>
      </c>
      <c r="P61823" t="s">
        <v>1951</v>
      </c>
      <c r="Q61823" s="2" t="s">
        <v>1949</v>
      </c>
      <c r="R61823" t="s">
        <v>1876</v>
      </c>
      <c r="S61823" t="s">
        <v>21</v>
      </c>
      <c r="T61823" t="s">
        <v>1811</v>
      </c>
      <c r="U61823" t="s">
        <v>13</v>
      </c>
      <c r="V61823" t="s">
        <v>14</v>
      </c>
      <c r="W61823" t="s">
        <v>5</v>
      </c>
      <c r="X61823" t="s">
        <v>1910</v>
      </c>
      <c r="Y61823" t="s">
        <v>3</v>
      </c>
      <c r="Z61823" t="s">
        <v>1671</v>
      </c>
      <c r="AA61823" t="s">
        <v>1676</v>
      </c>
      <c r="AB61823" t="s">
        <v>1925</v>
      </c>
      <c r="AC61823" t="s">
        <v>1673</v>
      </c>
    </row>
    <row r="61824" spans="1:29" x14ac:dyDescent="0.25">
      <c r="A61824" s="1">
        <v>45308.907825543982</v>
      </c>
      <c r="B61824" t="s">
        <v>2</v>
      </c>
      <c r="C61824">
        <v>135001</v>
      </c>
      <c r="D61824" t="s">
        <v>1882</v>
      </c>
      <c r="E61824" t="s">
        <v>1886</v>
      </c>
      <c r="F61824" t="s">
        <v>1890</v>
      </c>
      <c r="G61824" t="s">
        <v>1892</v>
      </c>
      <c r="H61824" t="s">
        <v>1892</v>
      </c>
      <c r="I61824" t="s">
        <v>11</v>
      </c>
      <c r="J61824" t="s">
        <v>11</v>
      </c>
      <c r="K61824">
        <v>5</v>
      </c>
      <c r="L61824" t="s">
        <v>1903</v>
      </c>
      <c r="M61824">
        <v>5</v>
      </c>
      <c r="N61824" t="s">
        <v>20</v>
      </c>
      <c r="O61824" t="s">
        <v>15</v>
      </c>
      <c r="P61824" t="s">
        <v>1934</v>
      </c>
      <c r="Q61824" s="2" t="s">
        <v>1949</v>
      </c>
      <c r="R61824" t="s">
        <v>1876</v>
      </c>
      <c r="S61824" t="s">
        <v>21</v>
      </c>
      <c r="T61824" t="s">
        <v>1811</v>
      </c>
      <c r="U61824" t="s">
        <v>13</v>
      </c>
      <c r="V61824" t="s">
        <v>14</v>
      </c>
      <c r="W61824" t="s">
        <v>5</v>
      </c>
      <c r="X61824" t="s">
        <v>1910</v>
      </c>
      <c r="Y61824" t="s">
        <v>3</v>
      </c>
      <c r="Z61824" t="s">
        <v>1671</v>
      </c>
      <c r="AA61824" t="s">
        <v>1676</v>
      </c>
      <c r="AB61824" t="s">
        <v>1925</v>
      </c>
      <c r="AC61824" t="s">
        <v>1673</v>
      </c>
    </row>
    <row r="61825" spans="1:29" x14ac:dyDescent="0.25">
      <c r="A61825" s="1">
        <v>45308.907825543982</v>
      </c>
      <c r="B61825" t="s">
        <v>2</v>
      </c>
      <c r="C61825">
        <v>135001</v>
      </c>
      <c r="D61825" t="s">
        <v>1882</v>
      </c>
      <c r="E61825" t="s">
        <v>1886</v>
      </c>
      <c r="F61825" t="s">
        <v>1890</v>
      </c>
      <c r="G61825" t="s">
        <v>1892</v>
      </c>
      <c r="H61825" t="s">
        <v>1892</v>
      </c>
      <c r="I61825" t="s">
        <v>11</v>
      </c>
      <c r="J61825" t="s">
        <v>11</v>
      </c>
      <c r="K61825">
        <v>5</v>
      </c>
      <c r="L61825" t="s">
        <v>1903</v>
      </c>
      <c r="M61825">
        <v>5</v>
      </c>
      <c r="N61825" t="s">
        <v>20</v>
      </c>
      <c r="O61825" t="s">
        <v>15</v>
      </c>
      <c r="P61825" t="s">
        <v>1941</v>
      </c>
      <c r="Q61825" s="2" t="s">
        <v>1949</v>
      </c>
      <c r="R61825" t="s">
        <v>1876</v>
      </c>
      <c r="S61825" t="s">
        <v>21</v>
      </c>
      <c r="T61825" t="s">
        <v>1811</v>
      </c>
      <c r="U61825" t="s">
        <v>13</v>
      </c>
      <c r="V61825" t="s">
        <v>14</v>
      </c>
      <c r="W61825" t="s">
        <v>5</v>
      </c>
      <c r="X61825" t="s">
        <v>1910</v>
      </c>
      <c r="Y61825" t="s">
        <v>3</v>
      </c>
      <c r="Z61825" t="s">
        <v>1671</v>
      </c>
      <c r="AA61825" t="s">
        <v>1676</v>
      </c>
      <c r="AB61825" t="s">
        <v>1925</v>
      </c>
      <c r="AC61825" t="s">
        <v>1673</v>
      </c>
    </row>
    <row r="61826" spans="1:29" x14ac:dyDescent="0.25">
      <c r="A61826" s="1">
        <v>45308.907825543982</v>
      </c>
      <c r="B61826" t="s">
        <v>2</v>
      </c>
      <c r="C61826">
        <v>135001</v>
      </c>
      <c r="D61826" t="s">
        <v>1882</v>
      </c>
      <c r="E61826" t="s">
        <v>1886</v>
      </c>
      <c r="F61826" t="s">
        <v>1890</v>
      </c>
      <c r="G61826" t="s">
        <v>1892</v>
      </c>
      <c r="H61826" t="s">
        <v>1892</v>
      </c>
      <c r="I61826" t="s">
        <v>11</v>
      </c>
      <c r="J61826" t="s">
        <v>11</v>
      </c>
      <c r="K61826">
        <v>5</v>
      </c>
      <c r="L61826" t="s">
        <v>1903</v>
      </c>
      <c r="M61826">
        <v>5</v>
      </c>
      <c r="N61826" t="s">
        <v>20</v>
      </c>
      <c r="O61826" t="s">
        <v>15</v>
      </c>
      <c r="P61826" t="s">
        <v>1951</v>
      </c>
      <c r="Q61826" s="2" t="s">
        <v>1929</v>
      </c>
      <c r="R61826" t="s">
        <v>1876</v>
      </c>
      <c r="S61826" t="s">
        <v>21</v>
      </c>
      <c r="T61826" t="s">
        <v>1811</v>
      </c>
      <c r="U61826" t="s">
        <v>13</v>
      </c>
      <c r="V61826" t="s">
        <v>14</v>
      </c>
      <c r="W61826" t="s">
        <v>5</v>
      </c>
      <c r="X61826" t="s">
        <v>1910</v>
      </c>
      <c r="Y61826" t="s">
        <v>3</v>
      </c>
      <c r="Z61826" t="s">
        <v>1671</v>
      </c>
      <c r="AA61826" t="s">
        <v>1676</v>
      </c>
      <c r="AB61826" t="s">
        <v>1925</v>
      </c>
      <c r="AC61826" t="s">
        <v>1673</v>
      </c>
    </row>
    <row r="61827" spans="1:29" x14ac:dyDescent="0.25">
      <c r="A61827" s="1">
        <v>45308.907825543982</v>
      </c>
      <c r="B61827" t="s">
        <v>2</v>
      </c>
      <c r="C61827">
        <v>135001</v>
      </c>
      <c r="D61827" t="s">
        <v>1882</v>
      </c>
      <c r="E61827" t="s">
        <v>1886</v>
      </c>
      <c r="F61827" t="s">
        <v>1890</v>
      </c>
      <c r="G61827" t="s">
        <v>1892</v>
      </c>
      <c r="H61827" t="s">
        <v>1892</v>
      </c>
      <c r="I61827" t="s">
        <v>11</v>
      </c>
      <c r="J61827" t="s">
        <v>11</v>
      </c>
      <c r="K61827">
        <v>5</v>
      </c>
      <c r="L61827" t="s">
        <v>1903</v>
      </c>
      <c r="M61827">
        <v>5</v>
      </c>
      <c r="N61827" t="s">
        <v>20</v>
      </c>
      <c r="O61827" t="s">
        <v>15</v>
      </c>
      <c r="P61827" t="s">
        <v>1934</v>
      </c>
      <c r="Q61827" s="2" t="s">
        <v>1929</v>
      </c>
      <c r="R61827" t="s">
        <v>1876</v>
      </c>
      <c r="S61827" t="s">
        <v>21</v>
      </c>
      <c r="T61827" t="s">
        <v>1811</v>
      </c>
      <c r="U61827" t="s">
        <v>13</v>
      </c>
      <c r="V61827" t="s">
        <v>14</v>
      </c>
      <c r="W61827" t="s">
        <v>5</v>
      </c>
      <c r="X61827" t="s">
        <v>1910</v>
      </c>
      <c r="Y61827" t="s">
        <v>3</v>
      </c>
      <c r="Z61827" t="s">
        <v>1671</v>
      </c>
      <c r="AA61827" t="s">
        <v>1676</v>
      </c>
      <c r="AB61827" t="s">
        <v>1925</v>
      </c>
      <c r="AC61827" t="s">
        <v>1673</v>
      </c>
    </row>
    <row r="61828" spans="1:29" x14ac:dyDescent="0.25">
      <c r="A61828" s="1">
        <v>45308.907825543982</v>
      </c>
      <c r="B61828" t="s">
        <v>2</v>
      </c>
      <c r="C61828">
        <v>135001</v>
      </c>
      <c r="D61828" t="s">
        <v>1882</v>
      </c>
      <c r="E61828" t="s">
        <v>1886</v>
      </c>
      <c r="F61828" t="s">
        <v>1890</v>
      </c>
      <c r="G61828" t="s">
        <v>1892</v>
      </c>
      <c r="H61828" t="s">
        <v>1892</v>
      </c>
      <c r="I61828" t="s">
        <v>11</v>
      </c>
      <c r="J61828" t="s">
        <v>11</v>
      </c>
      <c r="K61828">
        <v>5</v>
      </c>
      <c r="L61828" t="s">
        <v>1903</v>
      </c>
      <c r="M61828">
        <v>5</v>
      </c>
      <c r="N61828" t="s">
        <v>20</v>
      </c>
      <c r="O61828" t="s">
        <v>15</v>
      </c>
      <c r="P61828" t="s">
        <v>1941</v>
      </c>
      <c r="Q61828" s="2" t="s">
        <v>1929</v>
      </c>
      <c r="R61828" t="s">
        <v>1876</v>
      </c>
      <c r="S61828" t="s">
        <v>21</v>
      </c>
      <c r="T61828" t="s">
        <v>1811</v>
      </c>
      <c r="U61828" t="s">
        <v>13</v>
      </c>
      <c r="V61828" t="s">
        <v>14</v>
      </c>
      <c r="W61828" t="s">
        <v>5</v>
      </c>
      <c r="X61828" t="s">
        <v>1910</v>
      </c>
      <c r="Y61828" t="s">
        <v>3</v>
      </c>
      <c r="Z61828" t="s">
        <v>1671</v>
      </c>
      <c r="AA61828" t="s">
        <v>1676</v>
      </c>
      <c r="AB61828" t="s">
        <v>1925</v>
      </c>
      <c r="AC61828" t="s">
        <v>1673</v>
      </c>
    </row>
    <row r="61829" spans="1:29" x14ac:dyDescent="0.25">
      <c r="A61829" s="1">
        <v>45308.907825543982</v>
      </c>
      <c r="B61829" t="s">
        <v>2</v>
      </c>
      <c r="C61829">
        <v>135001</v>
      </c>
      <c r="D61829" t="s">
        <v>1882</v>
      </c>
      <c r="E61829" t="s">
        <v>1886</v>
      </c>
      <c r="F61829" t="s">
        <v>1890</v>
      </c>
      <c r="G61829" t="s">
        <v>1892</v>
      </c>
      <c r="H61829" t="s">
        <v>1892</v>
      </c>
      <c r="I61829" t="s">
        <v>11</v>
      </c>
      <c r="J61829" t="s">
        <v>11</v>
      </c>
      <c r="K61829">
        <v>5</v>
      </c>
      <c r="L61829" t="s">
        <v>1903</v>
      </c>
      <c r="M61829">
        <v>5</v>
      </c>
      <c r="N61829" t="s">
        <v>20</v>
      </c>
      <c r="O61829" t="s">
        <v>15</v>
      </c>
      <c r="P61829" t="s">
        <v>1951</v>
      </c>
      <c r="Q61829" s="2" t="s">
        <v>1943</v>
      </c>
      <c r="R61829" t="s">
        <v>1876</v>
      </c>
      <c r="S61829" s="2" t="s">
        <v>8</v>
      </c>
      <c r="T61829" t="s">
        <v>1811</v>
      </c>
      <c r="U61829" t="s">
        <v>13</v>
      </c>
      <c r="V61829" t="s">
        <v>14</v>
      </c>
      <c r="W61829" t="s">
        <v>5</v>
      </c>
      <c r="X61829" t="s">
        <v>1910</v>
      </c>
      <c r="Y61829" t="s">
        <v>3</v>
      </c>
      <c r="Z61829" t="s">
        <v>1671</v>
      </c>
      <c r="AA61829" t="s">
        <v>1676</v>
      </c>
      <c r="AB61829" t="s">
        <v>1925</v>
      </c>
      <c r="AC61829" t="s">
        <v>1673</v>
      </c>
    </row>
    <row r="61830" spans="1:29" x14ac:dyDescent="0.25">
      <c r="A61830" s="1">
        <v>45308.907825543982</v>
      </c>
      <c r="B61830" t="s">
        <v>2</v>
      </c>
      <c r="C61830">
        <v>135001</v>
      </c>
      <c r="D61830" t="s">
        <v>1882</v>
      </c>
      <c r="E61830" t="s">
        <v>1886</v>
      </c>
      <c r="F61830" t="s">
        <v>1890</v>
      </c>
      <c r="G61830" t="s">
        <v>1892</v>
      </c>
      <c r="H61830" t="s">
        <v>1892</v>
      </c>
      <c r="I61830" t="s">
        <v>11</v>
      </c>
      <c r="J61830" t="s">
        <v>11</v>
      </c>
      <c r="K61830">
        <v>5</v>
      </c>
      <c r="L61830" t="s">
        <v>1903</v>
      </c>
      <c r="M61830">
        <v>5</v>
      </c>
      <c r="N61830" t="s">
        <v>20</v>
      </c>
      <c r="O61830" t="s">
        <v>15</v>
      </c>
      <c r="P61830" t="s">
        <v>1934</v>
      </c>
      <c r="Q61830" s="2" t="s">
        <v>1943</v>
      </c>
      <c r="R61830" t="s">
        <v>1876</v>
      </c>
      <c r="S61830" s="2" t="s">
        <v>8</v>
      </c>
      <c r="T61830" t="s">
        <v>1811</v>
      </c>
      <c r="U61830" t="s">
        <v>13</v>
      </c>
      <c r="V61830" t="s">
        <v>14</v>
      </c>
      <c r="W61830" t="s">
        <v>5</v>
      </c>
      <c r="X61830" t="s">
        <v>1910</v>
      </c>
      <c r="Y61830" t="s">
        <v>3</v>
      </c>
      <c r="Z61830" t="s">
        <v>1671</v>
      </c>
      <c r="AA61830" t="s">
        <v>1676</v>
      </c>
      <c r="AB61830" t="s">
        <v>1925</v>
      </c>
      <c r="AC61830" t="s">
        <v>1673</v>
      </c>
    </row>
    <row r="61831" spans="1:29" x14ac:dyDescent="0.25">
      <c r="A61831" s="1">
        <v>45308.907825543982</v>
      </c>
      <c r="B61831" t="s">
        <v>2</v>
      </c>
      <c r="C61831">
        <v>135001</v>
      </c>
      <c r="D61831" t="s">
        <v>1882</v>
      </c>
      <c r="E61831" t="s">
        <v>1886</v>
      </c>
      <c r="F61831" t="s">
        <v>1890</v>
      </c>
      <c r="G61831" t="s">
        <v>1892</v>
      </c>
      <c r="H61831" t="s">
        <v>1892</v>
      </c>
      <c r="I61831" t="s">
        <v>11</v>
      </c>
      <c r="J61831" t="s">
        <v>11</v>
      </c>
      <c r="K61831">
        <v>5</v>
      </c>
      <c r="L61831" t="s">
        <v>1903</v>
      </c>
      <c r="M61831">
        <v>5</v>
      </c>
      <c r="N61831" t="s">
        <v>20</v>
      </c>
      <c r="O61831" t="s">
        <v>15</v>
      </c>
      <c r="P61831" t="s">
        <v>1941</v>
      </c>
      <c r="Q61831" s="2" t="s">
        <v>1943</v>
      </c>
      <c r="R61831" t="s">
        <v>1876</v>
      </c>
      <c r="S61831" s="2" t="s">
        <v>8</v>
      </c>
      <c r="T61831" t="s">
        <v>1811</v>
      </c>
      <c r="U61831" t="s">
        <v>13</v>
      </c>
      <c r="V61831" t="s">
        <v>14</v>
      </c>
      <c r="W61831" t="s">
        <v>5</v>
      </c>
      <c r="X61831" t="s">
        <v>1910</v>
      </c>
      <c r="Y61831" t="s">
        <v>3</v>
      </c>
      <c r="Z61831" t="s">
        <v>1671</v>
      </c>
      <c r="AA61831" t="s">
        <v>1676</v>
      </c>
      <c r="AB61831" t="s">
        <v>1925</v>
      </c>
      <c r="AC61831" t="s">
        <v>1673</v>
      </c>
    </row>
    <row r="61832" spans="1:29" x14ac:dyDescent="0.25">
      <c r="A61832" s="1">
        <v>45308.907825543982</v>
      </c>
      <c r="B61832" t="s">
        <v>2</v>
      </c>
      <c r="C61832">
        <v>135001</v>
      </c>
      <c r="D61832" t="s">
        <v>1882</v>
      </c>
      <c r="E61832" t="s">
        <v>1886</v>
      </c>
      <c r="F61832" t="s">
        <v>1890</v>
      </c>
      <c r="G61832" t="s">
        <v>1892</v>
      </c>
      <c r="H61832" t="s">
        <v>1892</v>
      </c>
      <c r="I61832" t="s">
        <v>11</v>
      </c>
      <c r="J61832" t="s">
        <v>11</v>
      </c>
      <c r="K61832">
        <v>5</v>
      </c>
      <c r="L61832" t="s">
        <v>1903</v>
      </c>
      <c r="M61832">
        <v>5</v>
      </c>
      <c r="N61832" t="s">
        <v>20</v>
      </c>
      <c r="O61832" t="s">
        <v>15</v>
      </c>
      <c r="P61832" t="s">
        <v>1951</v>
      </c>
      <c r="Q61832" s="2" t="s">
        <v>1949</v>
      </c>
      <c r="R61832" t="s">
        <v>1876</v>
      </c>
      <c r="S61832" s="2" t="s">
        <v>8</v>
      </c>
      <c r="T61832" t="s">
        <v>1811</v>
      </c>
      <c r="U61832" t="s">
        <v>13</v>
      </c>
      <c r="V61832" t="s">
        <v>14</v>
      </c>
      <c r="W61832" t="s">
        <v>5</v>
      </c>
      <c r="X61832" t="s">
        <v>1910</v>
      </c>
      <c r="Y61832" t="s">
        <v>3</v>
      </c>
      <c r="Z61832" t="s">
        <v>1671</v>
      </c>
      <c r="AA61832" t="s">
        <v>1676</v>
      </c>
      <c r="AB61832" t="s">
        <v>1925</v>
      </c>
      <c r="AC61832" t="s">
        <v>1673</v>
      </c>
    </row>
    <row r="61833" spans="1:29" x14ac:dyDescent="0.25">
      <c r="A61833" s="1">
        <v>45308.907825543982</v>
      </c>
      <c r="B61833" t="s">
        <v>2</v>
      </c>
      <c r="C61833">
        <v>135001</v>
      </c>
      <c r="D61833" t="s">
        <v>1882</v>
      </c>
      <c r="E61833" t="s">
        <v>1886</v>
      </c>
      <c r="F61833" t="s">
        <v>1890</v>
      </c>
      <c r="G61833" t="s">
        <v>1892</v>
      </c>
      <c r="H61833" t="s">
        <v>1892</v>
      </c>
      <c r="I61833" t="s">
        <v>11</v>
      </c>
      <c r="J61833" t="s">
        <v>11</v>
      </c>
      <c r="K61833">
        <v>5</v>
      </c>
      <c r="L61833" t="s">
        <v>1903</v>
      </c>
      <c r="M61833">
        <v>5</v>
      </c>
      <c r="N61833" t="s">
        <v>20</v>
      </c>
      <c r="O61833" t="s">
        <v>15</v>
      </c>
      <c r="P61833" t="s">
        <v>1934</v>
      </c>
      <c r="Q61833" s="2" t="s">
        <v>1949</v>
      </c>
      <c r="R61833" t="s">
        <v>1876</v>
      </c>
      <c r="S61833" s="2" t="s">
        <v>8</v>
      </c>
      <c r="T61833" t="s">
        <v>1811</v>
      </c>
      <c r="U61833" t="s">
        <v>13</v>
      </c>
      <c r="V61833" t="s">
        <v>14</v>
      </c>
      <c r="W61833" t="s">
        <v>5</v>
      </c>
      <c r="X61833" t="s">
        <v>1910</v>
      </c>
      <c r="Y61833" t="s">
        <v>3</v>
      </c>
      <c r="Z61833" t="s">
        <v>1671</v>
      </c>
      <c r="AA61833" t="s">
        <v>1676</v>
      </c>
      <c r="AB61833" t="s">
        <v>1925</v>
      </c>
      <c r="AC61833" t="s">
        <v>1673</v>
      </c>
    </row>
    <row r="61834" spans="1:29" x14ac:dyDescent="0.25">
      <c r="A61834" s="1">
        <v>45308.907825543982</v>
      </c>
      <c r="B61834" t="s">
        <v>2</v>
      </c>
      <c r="C61834">
        <v>135001</v>
      </c>
      <c r="D61834" t="s">
        <v>1882</v>
      </c>
      <c r="E61834" t="s">
        <v>1886</v>
      </c>
      <c r="F61834" t="s">
        <v>1890</v>
      </c>
      <c r="G61834" t="s">
        <v>1892</v>
      </c>
      <c r="H61834" t="s">
        <v>1892</v>
      </c>
      <c r="I61834" t="s">
        <v>11</v>
      </c>
      <c r="J61834" t="s">
        <v>11</v>
      </c>
      <c r="K61834">
        <v>5</v>
      </c>
      <c r="L61834" t="s">
        <v>1903</v>
      </c>
      <c r="M61834">
        <v>5</v>
      </c>
      <c r="N61834" t="s">
        <v>20</v>
      </c>
      <c r="O61834" t="s">
        <v>15</v>
      </c>
      <c r="P61834" t="s">
        <v>1941</v>
      </c>
      <c r="Q61834" s="2" t="s">
        <v>1949</v>
      </c>
      <c r="R61834" t="s">
        <v>1876</v>
      </c>
      <c r="S61834" s="2" t="s">
        <v>8</v>
      </c>
      <c r="T61834" t="s">
        <v>1811</v>
      </c>
      <c r="U61834" t="s">
        <v>13</v>
      </c>
      <c r="V61834" t="s">
        <v>14</v>
      </c>
      <c r="W61834" t="s">
        <v>5</v>
      </c>
      <c r="X61834" t="s">
        <v>1910</v>
      </c>
      <c r="Y61834" t="s">
        <v>3</v>
      </c>
      <c r="Z61834" t="s">
        <v>1671</v>
      </c>
      <c r="AA61834" t="s">
        <v>1676</v>
      </c>
      <c r="AB61834" t="s">
        <v>1925</v>
      </c>
      <c r="AC61834" t="s">
        <v>1673</v>
      </c>
    </row>
    <row r="61835" spans="1:29" x14ac:dyDescent="0.25">
      <c r="A61835" s="1">
        <v>45308.907825543982</v>
      </c>
      <c r="B61835" t="s">
        <v>2</v>
      </c>
      <c r="C61835">
        <v>135001</v>
      </c>
      <c r="D61835" t="s">
        <v>1882</v>
      </c>
      <c r="E61835" t="s">
        <v>1886</v>
      </c>
      <c r="F61835" t="s">
        <v>1890</v>
      </c>
      <c r="G61835" t="s">
        <v>1892</v>
      </c>
      <c r="H61835" t="s">
        <v>1892</v>
      </c>
      <c r="I61835" t="s">
        <v>11</v>
      </c>
      <c r="J61835" t="s">
        <v>11</v>
      </c>
      <c r="K61835">
        <v>5</v>
      </c>
      <c r="L61835" t="s">
        <v>1903</v>
      </c>
      <c r="M61835">
        <v>5</v>
      </c>
      <c r="N61835" t="s">
        <v>20</v>
      </c>
      <c r="O61835" t="s">
        <v>15</v>
      </c>
      <c r="P61835" t="s">
        <v>1951</v>
      </c>
      <c r="Q61835" s="2" t="s">
        <v>1929</v>
      </c>
      <c r="R61835" t="s">
        <v>1876</v>
      </c>
      <c r="S61835" s="2" t="s">
        <v>8</v>
      </c>
      <c r="T61835" t="s">
        <v>1811</v>
      </c>
      <c r="U61835" t="s">
        <v>13</v>
      </c>
      <c r="V61835" t="s">
        <v>14</v>
      </c>
      <c r="W61835" t="s">
        <v>5</v>
      </c>
      <c r="X61835" t="s">
        <v>1910</v>
      </c>
      <c r="Y61835" t="s">
        <v>3</v>
      </c>
      <c r="Z61835" t="s">
        <v>1671</v>
      </c>
      <c r="AA61835" t="s">
        <v>1676</v>
      </c>
      <c r="AB61835" t="s">
        <v>1925</v>
      </c>
      <c r="AC61835" t="s">
        <v>1673</v>
      </c>
    </row>
    <row r="61836" spans="1:29" x14ac:dyDescent="0.25">
      <c r="A61836" s="1">
        <v>45308.907825543982</v>
      </c>
      <c r="B61836" t="s">
        <v>2</v>
      </c>
      <c r="C61836">
        <v>135001</v>
      </c>
      <c r="D61836" t="s">
        <v>1882</v>
      </c>
      <c r="E61836" t="s">
        <v>1886</v>
      </c>
      <c r="F61836" t="s">
        <v>1890</v>
      </c>
      <c r="G61836" t="s">
        <v>1892</v>
      </c>
      <c r="H61836" t="s">
        <v>1892</v>
      </c>
      <c r="I61836" t="s">
        <v>11</v>
      </c>
      <c r="J61836" t="s">
        <v>11</v>
      </c>
      <c r="K61836">
        <v>5</v>
      </c>
      <c r="L61836" t="s">
        <v>1903</v>
      </c>
      <c r="M61836">
        <v>5</v>
      </c>
      <c r="N61836" t="s">
        <v>20</v>
      </c>
      <c r="O61836" t="s">
        <v>15</v>
      </c>
      <c r="P61836" t="s">
        <v>1934</v>
      </c>
      <c r="Q61836" s="2" t="s">
        <v>1929</v>
      </c>
      <c r="R61836" t="s">
        <v>1876</v>
      </c>
      <c r="S61836" s="2" t="s">
        <v>8</v>
      </c>
      <c r="T61836" t="s">
        <v>1811</v>
      </c>
      <c r="U61836" t="s">
        <v>13</v>
      </c>
      <c r="V61836" t="s">
        <v>14</v>
      </c>
      <c r="W61836" t="s">
        <v>5</v>
      </c>
      <c r="X61836" t="s">
        <v>1910</v>
      </c>
      <c r="Y61836" t="s">
        <v>3</v>
      </c>
      <c r="Z61836" t="s">
        <v>1671</v>
      </c>
      <c r="AA61836" t="s">
        <v>1676</v>
      </c>
      <c r="AB61836" t="s">
        <v>1925</v>
      </c>
      <c r="AC61836" t="s">
        <v>1673</v>
      </c>
    </row>
    <row r="61837" spans="1:29" x14ac:dyDescent="0.25">
      <c r="A61837" s="1">
        <v>45308.907825543982</v>
      </c>
      <c r="B61837" t="s">
        <v>2</v>
      </c>
      <c r="C61837">
        <v>135001</v>
      </c>
      <c r="D61837" t="s">
        <v>1882</v>
      </c>
      <c r="E61837" t="s">
        <v>1886</v>
      </c>
      <c r="F61837" t="s">
        <v>1890</v>
      </c>
      <c r="G61837" t="s">
        <v>1892</v>
      </c>
      <c r="H61837" t="s">
        <v>1892</v>
      </c>
      <c r="I61837" t="s">
        <v>11</v>
      </c>
      <c r="J61837" t="s">
        <v>11</v>
      </c>
      <c r="K61837">
        <v>5</v>
      </c>
      <c r="L61837" t="s">
        <v>1903</v>
      </c>
      <c r="M61837">
        <v>5</v>
      </c>
      <c r="N61837" t="s">
        <v>20</v>
      </c>
      <c r="O61837" t="s">
        <v>15</v>
      </c>
      <c r="P61837" t="s">
        <v>1941</v>
      </c>
      <c r="Q61837" s="2" t="s">
        <v>1929</v>
      </c>
      <c r="R61837" t="s">
        <v>1876</v>
      </c>
      <c r="S61837" s="2" t="s">
        <v>8</v>
      </c>
      <c r="T61837" t="s">
        <v>1811</v>
      </c>
      <c r="U61837" t="s">
        <v>13</v>
      </c>
      <c r="V61837" t="s">
        <v>14</v>
      </c>
      <c r="W61837" t="s">
        <v>5</v>
      </c>
      <c r="X61837" t="s">
        <v>1910</v>
      </c>
      <c r="Y61837" t="s">
        <v>3</v>
      </c>
      <c r="Z61837" t="s">
        <v>1671</v>
      </c>
      <c r="AA61837" t="s">
        <v>1676</v>
      </c>
      <c r="AB61837" t="s">
        <v>1925</v>
      </c>
      <c r="AC61837" t="s">
        <v>1673</v>
      </c>
    </row>
    <row r="61838" spans="1:29" x14ac:dyDescent="0.25">
      <c r="A61838" s="1">
        <v>45308.907825543982</v>
      </c>
      <c r="B61838" t="s">
        <v>2</v>
      </c>
      <c r="C61838">
        <v>135001</v>
      </c>
      <c r="D61838" t="s">
        <v>1882</v>
      </c>
      <c r="E61838" t="s">
        <v>1886</v>
      </c>
      <c r="F61838" t="s">
        <v>1890</v>
      </c>
      <c r="G61838" t="s">
        <v>1892</v>
      </c>
      <c r="H61838" t="s">
        <v>1892</v>
      </c>
      <c r="I61838" t="s">
        <v>11</v>
      </c>
      <c r="J61838" t="s">
        <v>11</v>
      </c>
      <c r="K61838">
        <v>5</v>
      </c>
      <c r="L61838" t="s">
        <v>1903</v>
      </c>
      <c r="M61838">
        <v>5</v>
      </c>
      <c r="N61838" t="s">
        <v>20</v>
      </c>
      <c r="O61838" t="s">
        <v>15</v>
      </c>
      <c r="P61838" t="s">
        <v>1951</v>
      </c>
      <c r="Q61838" s="2" t="s">
        <v>1943</v>
      </c>
      <c r="R61838" t="s">
        <v>1876</v>
      </c>
      <c r="S61838" t="s">
        <v>21</v>
      </c>
      <c r="T61838" t="s">
        <v>1811</v>
      </c>
      <c r="U61838" t="s">
        <v>13</v>
      </c>
      <c r="V61838" t="s">
        <v>14</v>
      </c>
      <c r="W61838" t="s">
        <v>5</v>
      </c>
      <c r="X61838" t="s">
        <v>1910</v>
      </c>
      <c r="Y61838" t="s">
        <v>3</v>
      </c>
      <c r="Z61838" t="s">
        <v>1671</v>
      </c>
      <c r="AA61838" t="s">
        <v>1676</v>
      </c>
      <c r="AB61838" t="s">
        <v>1927</v>
      </c>
      <c r="AC61838" t="s">
        <v>1673</v>
      </c>
    </row>
    <row r="61839" spans="1:29" x14ac:dyDescent="0.25">
      <c r="A61839" s="1">
        <v>45308.907825543982</v>
      </c>
      <c r="B61839" t="s">
        <v>2</v>
      </c>
      <c r="C61839">
        <v>135001</v>
      </c>
      <c r="D61839" t="s">
        <v>1882</v>
      </c>
      <c r="E61839" t="s">
        <v>1886</v>
      </c>
      <c r="F61839" t="s">
        <v>1890</v>
      </c>
      <c r="G61839" t="s">
        <v>1892</v>
      </c>
      <c r="H61839" t="s">
        <v>1892</v>
      </c>
      <c r="I61839" t="s">
        <v>11</v>
      </c>
      <c r="J61839" t="s">
        <v>11</v>
      </c>
      <c r="K61839">
        <v>5</v>
      </c>
      <c r="L61839" t="s">
        <v>1903</v>
      </c>
      <c r="M61839">
        <v>5</v>
      </c>
      <c r="N61839" t="s">
        <v>20</v>
      </c>
      <c r="O61839" t="s">
        <v>15</v>
      </c>
      <c r="P61839" t="s">
        <v>1934</v>
      </c>
      <c r="Q61839" s="2" t="s">
        <v>1943</v>
      </c>
      <c r="R61839" t="s">
        <v>1876</v>
      </c>
      <c r="S61839" t="s">
        <v>21</v>
      </c>
      <c r="T61839" t="s">
        <v>1811</v>
      </c>
      <c r="U61839" t="s">
        <v>13</v>
      </c>
      <c r="V61839" t="s">
        <v>14</v>
      </c>
      <c r="W61839" t="s">
        <v>5</v>
      </c>
      <c r="X61839" t="s">
        <v>1910</v>
      </c>
      <c r="Y61839" t="s">
        <v>3</v>
      </c>
      <c r="Z61839" t="s">
        <v>1671</v>
      </c>
      <c r="AA61839" t="s">
        <v>1676</v>
      </c>
      <c r="AB61839" t="s">
        <v>1927</v>
      </c>
      <c r="AC61839" t="s">
        <v>1673</v>
      </c>
    </row>
    <row r="61840" spans="1:29" x14ac:dyDescent="0.25">
      <c r="A61840" s="1">
        <v>45308.907825543982</v>
      </c>
      <c r="B61840" t="s">
        <v>2</v>
      </c>
      <c r="C61840">
        <v>135001</v>
      </c>
      <c r="D61840" t="s">
        <v>1882</v>
      </c>
      <c r="E61840" t="s">
        <v>1886</v>
      </c>
      <c r="F61840" t="s">
        <v>1890</v>
      </c>
      <c r="G61840" t="s">
        <v>1892</v>
      </c>
      <c r="H61840" t="s">
        <v>1892</v>
      </c>
      <c r="I61840" t="s">
        <v>11</v>
      </c>
      <c r="J61840" t="s">
        <v>11</v>
      </c>
      <c r="K61840">
        <v>5</v>
      </c>
      <c r="L61840" t="s">
        <v>1903</v>
      </c>
      <c r="M61840">
        <v>5</v>
      </c>
      <c r="N61840" t="s">
        <v>20</v>
      </c>
      <c r="O61840" t="s">
        <v>15</v>
      </c>
      <c r="P61840" t="s">
        <v>1941</v>
      </c>
      <c r="Q61840" s="2" t="s">
        <v>1943</v>
      </c>
      <c r="R61840" t="s">
        <v>1876</v>
      </c>
      <c r="S61840" t="s">
        <v>21</v>
      </c>
      <c r="T61840" t="s">
        <v>1811</v>
      </c>
      <c r="U61840" t="s">
        <v>13</v>
      </c>
      <c r="V61840" t="s">
        <v>14</v>
      </c>
      <c r="W61840" t="s">
        <v>5</v>
      </c>
      <c r="X61840" t="s">
        <v>1910</v>
      </c>
      <c r="Y61840" t="s">
        <v>3</v>
      </c>
      <c r="Z61840" t="s">
        <v>1671</v>
      </c>
      <c r="AA61840" t="s">
        <v>1676</v>
      </c>
      <c r="AB61840" t="s">
        <v>1927</v>
      </c>
      <c r="AC61840" t="s">
        <v>1673</v>
      </c>
    </row>
    <row r="61841" spans="1:29" x14ac:dyDescent="0.25">
      <c r="A61841" s="1">
        <v>45308.907825543982</v>
      </c>
      <c r="B61841" t="s">
        <v>2</v>
      </c>
      <c r="C61841">
        <v>135001</v>
      </c>
      <c r="D61841" t="s">
        <v>1882</v>
      </c>
      <c r="E61841" t="s">
        <v>1886</v>
      </c>
      <c r="F61841" t="s">
        <v>1890</v>
      </c>
      <c r="G61841" t="s">
        <v>1892</v>
      </c>
      <c r="H61841" t="s">
        <v>1892</v>
      </c>
      <c r="I61841" t="s">
        <v>11</v>
      </c>
      <c r="J61841" t="s">
        <v>11</v>
      </c>
      <c r="K61841">
        <v>5</v>
      </c>
      <c r="L61841" t="s">
        <v>1903</v>
      </c>
      <c r="M61841">
        <v>5</v>
      </c>
      <c r="N61841" t="s">
        <v>20</v>
      </c>
      <c r="O61841" t="s">
        <v>15</v>
      </c>
      <c r="P61841" t="s">
        <v>1951</v>
      </c>
      <c r="Q61841" s="2" t="s">
        <v>1949</v>
      </c>
      <c r="R61841" t="s">
        <v>1876</v>
      </c>
      <c r="S61841" t="s">
        <v>21</v>
      </c>
      <c r="T61841" t="s">
        <v>1811</v>
      </c>
      <c r="U61841" t="s">
        <v>13</v>
      </c>
      <c r="V61841" t="s">
        <v>14</v>
      </c>
      <c r="W61841" t="s">
        <v>5</v>
      </c>
      <c r="X61841" t="s">
        <v>1910</v>
      </c>
      <c r="Y61841" t="s">
        <v>3</v>
      </c>
      <c r="Z61841" t="s">
        <v>1671</v>
      </c>
      <c r="AA61841" t="s">
        <v>1676</v>
      </c>
      <c r="AB61841" t="s">
        <v>1927</v>
      </c>
      <c r="AC61841" t="s">
        <v>1673</v>
      </c>
    </row>
    <row r="61842" spans="1:29" x14ac:dyDescent="0.25">
      <c r="A61842" s="1">
        <v>45308.907825543982</v>
      </c>
      <c r="B61842" t="s">
        <v>2</v>
      </c>
      <c r="C61842">
        <v>135001</v>
      </c>
      <c r="D61842" t="s">
        <v>1882</v>
      </c>
      <c r="E61842" t="s">
        <v>1886</v>
      </c>
      <c r="F61842" t="s">
        <v>1890</v>
      </c>
      <c r="G61842" t="s">
        <v>1892</v>
      </c>
      <c r="H61842" t="s">
        <v>1892</v>
      </c>
      <c r="I61842" t="s">
        <v>11</v>
      </c>
      <c r="J61842" t="s">
        <v>11</v>
      </c>
      <c r="K61842">
        <v>5</v>
      </c>
      <c r="L61842" t="s">
        <v>1903</v>
      </c>
      <c r="M61842">
        <v>5</v>
      </c>
      <c r="N61842" t="s">
        <v>20</v>
      </c>
      <c r="O61842" t="s">
        <v>15</v>
      </c>
      <c r="P61842" t="s">
        <v>1934</v>
      </c>
      <c r="Q61842" s="2" t="s">
        <v>1949</v>
      </c>
      <c r="R61842" t="s">
        <v>1876</v>
      </c>
      <c r="S61842" t="s">
        <v>21</v>
      </c>
      <c r="T61842" t="s">
        <v>1811</v>
      </c>
      <c r="U61842" t="s">
        <v>13</v>
      </c>
      <c r="V61842" t="s">
        <v>14</v>
      </c>
      <c r="W61842" t="s">
        <v>5</v>
      </c>
      <c r="X61842" t="s">
        <v>1910</v>
      </c>
      <c r="Y61842" t="s">
        <v>3</v>
      </c>
      <c r="Z61842" t="s">
        <v>1671</v>
      </c>
      <c r="AA61842" t="s">
        <v>1676</v>
      </c>
      <c r="AB61842" t="s">
        <v>1927</v>
      </c>
      <c r="AC61842" t="s">
        <v>1673</v>
      </c>
    </row>
    <row r="61843" spans="1:29" x14ac:dyDescent="0.25">
      <c r="A61843" s="1">
        <v>45308.907825543982</v>
      </c>
      <c r="B61843" t="s">
        <v>2</v>
      </c>
      <c r="C61843">
        <v>135001</v>
      </c>
      <c r="D61843" t="s">
        <v>1882</v>
      </c>
      <c r="E61843" t="s">
        <v>1886</v>
      </c>
      <c r="F61843" t="s">
        <v>1890</v>
      </c>
      <c r="G61843" t="s">
        <v>1892</v>
      </c>
      <c r="H61843" t="s">
        <v>1892</v>
      </c>
      <c r="I61843" t="s">
        <v>11</v>
      </c>
      <c r="J61843" t="s">
        <v>11</v>
      </c>
      <c r="K61843">
        <v>5</v>
      </c>
      <c r="L61843" t="s">
        <v>1903</v>
      </c>
      <c r="M61843">
        <v>5</v>
      </c>
      <c r="N61843" t="s">
        <v>20</v>
      </c>
      <c r="O61843" t="s">
        <v>15</v>
      </c>
      <c r="P61843" t="s">
        <v>1941</v>
      </c>
      <c r="Q61843" s="2" t="s">
        <v>1949</v>
      </c>
      <c r="R61843" t="s">
        <v>1876</v>
      </c>
      <c r="S61843" t="s">
        <v>21</v>
      </c>
      <c r="T61843" t="s">
        <v>1811</v>
      </c>
      <c r="U61843" t="s">
        <v>13</v>
      </c>
      <c r="V61843" t="s">
        <v>14</v>
      </c>
      <c r="W61843" t="s">
        <v>5</v>
      </c>
      <c r="X61843" t="s">
        <v>1910</v>
      </c>
      <c r="Y61843" t="s">
        <v>3</v>
      </c>
      <c r="Z61843" t="s">
        <v>1671</v>
      </c>
      <c r="AA61843" t="s">
        <v>1676</v>
      </c>
      <c r="AB61843" t="s">
        <v>1927</v>
      </c>
      <c r="AC61843" t="s">
        <v>1673</v>
      </c>
    </row>
    <row r="61844" spans="1:29" x14ac:dyDescent="0.25">
      <c r="A61844" s="1">
        <v>45308.907825543982</v>
      </c>
      <c r="B61844" t="s">
        <v>2</v>
      </c>
      <c r="C61844">
        <v>135001</v>
      </c>
      <c r="D61844" t="s">
        <v>1882</v>
      </c>
      <c r="E61844" t="s">
        <v>1886</v>
      </c>
      <c r="F61844" t="s">
        <v>1890</v>
      </c>
      <c r="G61844" t="s">
        <v>1892</v>
      </c>
      <c r="H61844" t="s">
        <v>1892</v>
      </c>
      <c r="I61844" t="s">
        <v>11</v>
      </c>
      <c r="J61844" t="s">
        <v>11</v>
      </c>
      <c r="K61844">
        <v>5</v>
      </c>
      <c r="L61844" t="s">
        <v>1903</v>
      </c>
      <c r="M61844">
        <v>5</v>
      </c>
      <c r="N61844" t="s">
        <v>20</v>
      </c>
      <c r="O61844" t="s">
        <v>15</v>
      </c>
      <c r="P61844" t="s">
        <v>1951</v>
      </c>
      <c r="Q61844" s="2" t="s">
        <v>1929</v>
      </c>
      <c r="R61844" t="s">
        <v>1876</v>
      </c>
      <c r="S61844" t="s">
        <v>21</v>
      </c>
      <c r="T61844" t="s">
        <v>1811</v>
      </c>
      <c r="U61844" t="s">
        <v>13</v>
      </c>
      <c r="V61844" t="s">
        <v>14</v>
      </c>
      <c r="W61844" t="s">
        <v>5</v>
      </c>
      <c r="X61844" t="s">
        <v>1910</v>
      </c>
      <c r="Y61844" t="s">
        <v>3</v>
      </c>
      <c r="Z61844" t="s">
        <v>1671</v>
      </c>
      <c r="AA61844" t="s">
        <v>1676</v>
      </c>
      <c r="AB61844" t="s">
        <v>1927</v>
      </c>
      <c r="AC61844" t="s">
        <v>1673</v>
      </c>
    </row>
    <row r="61845" spans="1:29" x14ac:dyDescent="0.25">
      <c r="A61845" s="1">
        <v>45308.907825543982</v>
      </c>
      <c r="B61845" t="s">
        <v>2</v>
      </c>
      <c r="C61845">
        <v>135001</v>
      </c>
      <c r="D61845" t="s">
        <v>1882</v>
      </c>
      <c r="E61845" t="s">
        <v>1886</v>
      </c>
      <c r="F61845" t="s">
        <v>1890</v>
      </c>
      <c r="G61845" t="s">
        <v>1892</v>
      </c>
      <c r="H61845" t="s">
        <v>1892</v>
      </c>
      <c r="I61845" t="s">
        <v>11</v>
      </c>
      <c r="J61845" t="s">
        <v>11</v>
      </c>
      <c r="K61845">
        <v>5</v>
      </c>
      <c r="L61845" t="s">
        <v>1903</v>
      </c>
      <c r="M61845">
        <v>5</v>
      </c>
      <c r="N61845" t="s">
        <v>20</v>
      </c>
      <c r="O61845" t="s">
        <v>15</v>
      </c>
      <c r="P61845" t="s">
        <v>1934</v>
      </c>
      <c r="Q61845" s="2" t="s">
        <v>1929</v>
      </c>
      <c r="R61845" t="s">
        <v>1876</v>
      </c>
      <c r="S61845" t="s">
        <v>21</v>
      </c>
      <c r="T61845" t="s">
        <v>1811</v>
      </c>
      <c r="U61845" t="s">
        <v>13</v>
      </c>
      <c r="V61845" t="s">
        <v>14</v>
      </c>
      <c r="W61845" t="s">
        <v>5</v>
      </c>
      <c r="X61845" t="s">
        <v>1910</v>
      </c>
      <c r="Y61845" t="s">
        <v>3</v>
      </c>
      <c r="Z61845" t="s">
        <v>1671</v>
      </c>
      <c r="AA61845" t="s">
        <v>1676</v>
      </c>
      <c r="AB61845" t="s">
        <v>1927</v>
      </c>
      <c r="AC61845" t="s">
        <v>1673</v>
      </c>
    </row>
    <row r="61846" spans="1:29" x14ac:dyDescent="0.25">
      <c r="A61846" s="1">
        <v>45308.907825543982</v>
      </c>
      <c r="B61846" t="s">
        <v>2</v>
      </c>
      <c r="C61846">
        <v>135001</v>
      </c>
      <c r="D61846" t="s">
        <v>1882</v>
      </c>
      <c r="E61846" t="s">
        <v>1886</v>
      </c>
      <c r="F61846" t="s">
        <v>1890</v>
      </c>
      <c r="G61846" t="s">
        <v>1892</v>
      </c>
      <c r="H61846" t="s">
        <v>1892</v>
      </c>
      <c r="I61846" t="s">
        <v>11</v>
      </c>
      <c r="J61846" t="s">
        <v>11</v>
      </c>
      <c r="K61846">
        <v>5</v>
      </c>
      <c r="L61846" t="s">
        <v>1903</v>
      </c>
      <c r="M61846">
        <v>5</v>
      </c>
      <c r="N61846" t="s">
        <v>20</v>
      </c>
      <c r="O61846" t="s">
        <v>15</v>
      </c>
      <c r="P61846" t="s">
        <v>1941</v>
      </c>
      <c r="Q61846" s="2" t="s">
        <v>1929</v>
      </c>
      <c r="R61846" t="s">
        <v>1876</v>
      </c>
      <c r="S61846" t="s">
        <v>21</v>
      </c>
      <c r="T61846" t="s">
        <v>1811</v>
      </c>
      <c r="U61846" t="s">
        <v>13</v>
      </c>
      <c r="V61846" t="s">
        <v>14</v>
      </c>
      <c r="W61846" t="s">
        <v>5</v>
      </c>
      <c r="X61846" t="s">
        <v>1910</v>
      </c>
      <c r="Y61846" t="s">
        <v>3</v>
      </c>
      <c r="Z61846" t="s">
        <v>1671</v>
      </c>
      <c r="AA61846" t="s">
        <v>1676</v>
      </c>
      <c r="AB61846" t="s">
        <v>1927</v>
      </c>
      <c r="AC61846" t="s">
        <v>1673</v>
      </c>
    </row>
    <row r="61847" spans="1:29" x14ac:dyDescent="0.25">
      <c r="A61847" s="1">
        <v>45308.907825543982</v>
      </c>
      <c r="B61847" t="s">
        <v>2</v>
      </c>
      <c r="C61847">
        <v>135001</v>
      </c>
      <c r="D61847" t="s">
        <v>1882</v>
      </c>
      <c r="E61847" t="s">
        <v>1886</v>
      </c>
      <c r="F61847" t="s">
        <v>1890</v>
      </c>
      <c r="G61847" t="s">
        <v>1892</v>
      </c>
      <c r="H61847" t="s">
        <v>1892</v>
      </c>
      <c r="I61847" t="s">
        <v>11</v>
      </c>
      <c r="J61847" t="s">
        <v>11</v>
      </c>
      <c r="K61847">
        <v>5</v>
      </c>
      <c r="L61847" t="s">
        <v>1903</v>
      </c>
      <c r="M61847">
        <v>5</v>
      </c>
      <c r="N61847" t="s">
        <v>20</v>
      </c>
      <c r="O61847" t="s">
        <v>15</v>
      </c>
      <c r="P61847" t="s">
        <v>1951</v>
      </c>
      <c r="Q61847" s="2" t="s">
        <v>1943</v>
      </c>
      <c r="R61847" t="s">
        <v>1876</v>
      </c>
      <c r="S61847" s="2" t="s">
        <v>8</v>
      </c>
      <c r="T61847" t="s">
        <v>1811</v>
      </c>
      <c r="U61847" t="s">
        <v>13</v>
      </c>
      <c r="V61847" t="s">
        <v>14</v>
      </c>
      <c r="W61847" t="s">
        <v>5</v>
      </c>
      <c r="X61847" t="s">
        <v>1910</v>
      </c>
      <c r="Y61847" t="s">
        <v>3</v>
      </c>
      <c r="Z61847" t="s">
        <v>1671</v>
      </c>
      <c r="AA61847" t="s">
        <v>1676</v>
      </c>
      <c r="AB61847" t="s">
        <v>1927</v>
      </c>
      <c r="AC61847" t="s">
        <v>1673</v>
      </c>
    </row>
    <row r="61848" spans="1:29" x14ac:dyDescent="0.25">
      <c r="A61848" s="1">
        <v>45308.907825543982</v>
      </c>
      <c r="B61848" t="s">
        <v>2</v>
      </c>
      <c r="C61848">
        <v>135001</v>
      </c>
      <c r="D61848" t="s">
        <v>1882</v>
      </c>
      <c r="E61848" t="s">
        <v>1886</v>
      </c>
      <c r="F61848" t="s">
        <v>1890</v>
      </c>
      <c r="G61848" t="s">
        <v>1892</v>
      </c>
      <c r="H61848" t="s">
        <v>1892</v>
      </c>
      <c r="I61848" t="s">
        <v>11</v>
      </c>
      <c r="J61848" t="s">
        <v>11</v>
      </c>
      <c r="K61848">
        <v>5</v>
      </c>
      <c r="L61848" t="s">
        <v>1903</v>
      </c>
      <c r="M61848">
        <v>5</v>
      </c>
      <c r="N61848" t="s">
        <v>20</v>
      </c>
      <c r="O61848" t="s">
        <v>15</v>
      </c>
      <c r="P61848" t="s">
        <v>1934</v>
      </c>
      <c r="Q61848" s="2" t="s">
        <v>1943</v>
      </c>
      <c r="R61848" t="s">
        <v>1876</v>
      </c>
      <c r="S61848" s="2" t="s">
        <v>8</v>
      </c>
      <c r="T61848" t="s">
        <v>1811</v>
      </c>
      <c r="U61848" t="s">
        <v>13</v>
      </c>
      <c r="V61848" t="s">
        <v>14</v>
      </c>
      <c r="W61848" t="s">
        <v>5</v>
      </c>
      <c r="X61848" t="s">
        <v>1910</v>
      </c>
      <c r="Y61848" t="s">
        <v>3</v>
      </c>
      <c r="Z61848" t="s">
        <v>1671</v>
      </c>
      <c r="AA61848" t="s">
        <v>1676</v>
      </c>
      <c r="AB61848" t="s">
        <v>1927</v>
      </c>
      <c r="AC61848" t="s">
        <v>1673</v>
      </c>
    </row>
    <row r="61849" spans="1:29" x14ac:dyDescent="0.25">
      <c r="A61849" s="1">
        <v>45308.907825543982</v>
      </c>
      <c r="B61849" t="s">
        <v>2</v>
      </c>
      <c r="C61849">
        <v>135001</v>
      </c>
      <c r="D61849" t="s">
        <v>1882</v>
      </c>
      <c r="E61849" t="s">
        <v>1886</v>
      </c>
      <c r="F61849" t="s">
        <v>1890</v>
      </c>
      <c r="G61849" t="s">
        <v>1892</v>
      </c>
      <c r="H61849" t="s">
        <v>1892</v>
      </c>
      <c r="I61849" t="s">
        <v>11</v>
      </c>
      <c r="J61849" t="s">
        <v>11</v>
      </c>
      <c r="K61849">
        <v>5</v>
      </c>
      <c r="L61849" t="s">
        <v>1903</v>
      </c>
      <c r="M61849">
        <v>5</v>
      </c>
      <c r="N61849" t="s">
        <v>20</v>
      </c>
      <c r="O61849" t="s">
        <v>15</v>
      </c>
      <c r="P61849" t="s">
        <v>1941</v>
      </c>
      <c r="Q61849" s="2" t="s">
        <v>1943</v>
      </c>
      <c r="R61849" t="s">
        <v>1876</v>
      </c>
      <c r="S61849" s="2" t="s">
        <v>8</v>
      </c>
      <c r="T61849" t="s">
        <v>1811</v>
      </c>
      <c r="U61849" t="s">
        <v>13</v>
      </c>
      <c r="V61849" t="s">
        <v>14</v>
      </c>
      <c r="W61849" t="s">
        <v>5</v>
      </c>
      <c r="X61849" t="s">
        <v>1910</v>
      </c>
      <c r="Y61849" t="s">
        <v>3</v>
      </c>
      <c r="Z61849" t="s">
        <v>1671</v>
      </c>
      <c r="AA61849" t="s">
        <v>1676</v>
      </c>
      <c r="AB61849" t="s">
        <v>1927</v>
      </c>
      <c r="AC61849" t="s">
        <v>1673</v>
      </c>
    </row>
    <row r="61850" spans="1:29" x14ac:dyDescent="0.25">
      <c r="A61850" s="1">
        <v>45308.907825543982</v>
      </c>
      <c r="B61850" t="s">
        <v>2</v>
      </c>
      <c r="C61850">
        <v>135001</v>
      </c>
      <c r="D61850" t="s">
        <v>1882</v>
      </c>
      <c r="E61850" t="s">
        <v>1886</v>
      </c>
      <c r="F61850" t="s">
        <v>1890</v>
      </c>
      <c r="G61850" t="s">
        <v>1892</v>
      </c>
      <c r="H61850" t="s">
        <v>1892</v>
      </c>
      <c r="I61850" t="s">
        <v>11</v>
      </c>
      <c r="J61850" t="s">
        <v>11</v>
      </c>
      <c r="K61850">
        <v>5</v>
      </c>
      <c r="L61850" t="s">
        <v>1903</v>
      </c>
      <c r="M61850">
        <v>5</v>
      </c>
      <c r="N61850" t="s">
        <v>20</v>
      </c>
      <c r="O61850" t="s">
        <v>15</v>
      </c>
      <c r="P61850" t="s">
        <v>1951</v>
      </c>
      <c r="Q61850" s="2" t="s">
        <v>1949</v>
      </c>
      <c r="R61850" t="s">
        <v>1876</v>
      </c>
      <c r="S61850" s="2" t="s">
        <v>8</v>
      </c>
      <c r="T61850" t="s">
        <v>1811</v>
      </c>
      <c r="U61850" t="s">
        <v>13</v>
      </c>
      <c r="V61850" t="s">
        <v>14</v>
      </c>
      <c r="W61850" t="s">
        <v>5</v>
      </c>
      <c r="X61850" t="s">
        <v>1910</v>
      </c>
      <c r="Y61850" t="s">
        <v>3</v>
      </c>
      <c r="Z61850" t="s">
        <v>1671</v>
      </c>
      <c r="AA61850" t="s">
        <v>1676</v>
      </c>
      <c r="AB61850" t="s">
        <v>1927</v>
      </c>
      <c r="AC61850" t="s">
        <v>1673</v>
      </c>
    </row>
    <row r="61851" spans="1:29" x14ac:dyDescent="0.25">
      <c r="A61851" s="1">
        <v>45308.907825543982</v>
      </c>
      <c r="B61851" t="s">
        <v>2</v>
      </c>
      <c r="C61851">
        <v>135001</v>
      </c>
      <c r="D61851" t="s">
        <v>1882</v>
      </c>
      <c r="E61851" t="s">
        <v>1886</v>
      </c>
      <c r="F61851" t="s">
        <v>1890</v>
      </c>
      <c r="G61851" t="s">
        <v>1892</v>
      </c>
      <c r="H61851" t="s">
        <v>1892</v>
      </c>
      <c r="I61851" t="s">
        <v>11</v>
      </c>
      <c r="J61851" t="s">
        <v>11</v>
      </c>
      <c r="K61851">
        <v>5</v>
      </c>
      <c r="L61851" t="s">
        <v>1903</v>
      </c>
      <c r="M61851">
        <v>5</v>
      </c>
      <c r="N61851" t="s">
        <v>20</v>
      </c>
      <c r="O61851" t="s">
        <v>15</v>
      </c>
      <c r="P61851" t="s">
        <v>1934</v>
      </c>
      <c r="Q61851" s="2" t="s">
        <v>1949</v>
      </c>
      <c r="R61851" t="s">
        <v>1876</v>
      </c>
      <c r="S61851" s="2" t="s">
        <v>8</v>
      </c>
      <c r="T61851" t="s">
        <v>1811</v>
      </c>
      <c r="U61851" t="s">
        <v>13</v>
      </c>
      <c r="V61851" t="s">
        <v>14</v>
      </c>
      <c r="W61851" t="s">
        <v>5</v>
      </c>
      <c r="X61851" t="s">
        <v>1910</v>
      </c>
      <c r="Y61851" t="s">
        <v>3</v>
      </c>
      <c r="Z61851" t="s">
        <v>1671</v>
      </c>
      <c r="AA61851" t="s">
        <v>1676</v>
      </c>
      <c r="AB61851" t="s">
        <v>1927</v>
      </c>
      <c r="AC61851" t="s">
        <v>1673</v>
      </c>
    </row>
    <row r="61852" spans="1:29" x14ac:dyDescent="0.25">
      <c r="A61852" s="1">
        <v>45308.907825543982</v>
      </c>
      <c r="B61852" t="s">
        <v>2</v>
      </c>
      <c r="C61852">
        <v>135001</v>
      </c>
      <c r="D61852" t="s">
        <v>1882</v>
      </c>
      <c r="E61852" t="s">
        <v>1886</v>
      </c>
      <c r="F61852" t="s">
        <v>1890</v>
      </c>
      <c r="G61852" t="s">
        <v>1892</v>
      </c>
      <c r="H61852" t="s">
        <v>1892</v>
      </c>
      <c r="I61852" t="s">
        <v>11</v>
      </c>
      <c r="J61852" t="s">
        <v>11</v>
      </c>
      <c r="K61852">
        <v>5</v>
      </c>
      <c r="L61852" t="s">
        <v>1903</v>
      </c>
      <c r="M61852">
        <v>5</v>
      </c>
      <c r="N61852" t="s">
        <v>20</v>
      </c>
      <c r="O61852" t="s">
        <v>15</v>
      </c>
      <c r="P61852" t="s">
        <v>1941</v>
      </c>
      <c r="Q61852" s="2" t="s">
        <v>1949</v>
      </c>
      <c r="R61852" t="s">
        <v>1876</v>
      </c>
      <c r="S61852" s="2" t="s">
        <v>8</v>
      </c>
      <c r="T61852" t="s">
        <v>1811</v>
      </c>
      <c r="U61852" t="s">
        <v>13</v>
      </c>
      <c r="V61852" t="s">
        <v>14</v>
      </c>
      <c r="W61852" t="s">
        <v>5</v>
      </c>
      <c r="X61852" t="s">
        <v>1910</v>
      </c>
      <c r="Y61852" t="s">
        <v>3</v>
      </c>
      <c r="Z61852" t="s">
        <v>1671</v>
      </c>
      <c r="AA61852" t="s">
        <v>1676</v>
      </c>
      <c r="AB61852" t="s">
        <v>1927</v>
      </c>
      <c r="AC61852" t="s">
        <v>1673</v>
      </c>
    </row>
    <row r="61853" spans="1:29" x14ac:dyDescent="0.25">
      <c r="A61853" s="1">
        <v>45308.907825543982</v>
      </c>
      <c r="B61853" t="s">
        <v>2</v>
      </c>
      <c r="C61853">
        <v>135001</v>
      </c>
      <c r="D61853" t="s">
        <v>1882</v>
      </c>
      <c r="E61853" t="s">
        <v>1886</v>
      </c>
      <c r="F61853" t="s">
        <v>1890</v>
      </c>
      <c r="G61853" t="s">
        <v>1892</v>
      </c>
      <c r="H61853" t="s">
        <v>1892</v>
      </c>
      <c r="I61853" t="s">
        <v>11</v>
      </c>
      <c r="J61853" t="s">
        <v>11</v>
      </c>
      <c r="K61853">
        <v>5</v>
      </c>
      <c r="L61853" t="s">
        <v>1903</v>
      </c>
      <c r="M61853">
        <v>5</v>
      </c>
      <c r="N61853" t="s">
        <v>20</v>
      </c>
      <c r="O61853" t="s">
        <v>15</v>
      </c>
      <c r="P61853" t="s">
        <v>1951</v>
      </c>
      <c r="Q61853" s="2" t="s">
        <v>1929</v>
      </c>
      <c r="R61853" t="s">
        <v>1876</v>
      </c>
      <c r="S61853" s="2" t="s">
        <v>8</v>
      </c>
      <c r="T61853" t="s">
        <v>1811</v>
      </c>
      <c r="U61853" t="s">
        <v>13</v>
      </c>
      <c r="V61853" t="s">
        <v>14</v>
      </c>
      <c r="W61853" t="s">
        <v>5</v>
      </c>
      <c r="X61853" t="s">
        <v>1910</v>
      </c>
      <c r="Y61853" t="s">
        <v>3</v>
      </c>
      <c r="Z61853" t="s">
        <v>1671</v>
      </c>
      <c r="AA61853" t="s">
        <v>1676</v>
      </c>
      <c r="AB61853" t="s">
        <v>1927</v>
      </c>
      <c r="AC61853" t="s">
        <v>1673</v>
      </c>
    </row>
    <row r="61854" spans="1:29" x14ac:dyDescent="0.25">
      <c r="A61854" s="1">
        <v>45308.907825543982</v>
      </c>
      <c r="B61854" t="s">
        <v>2</v>
      </c>
      <c r="C61854">
        <v>135001</v>
      </c>
      <c r="D61854" t="s">
        <v>1882</v>
      </c>
      <c r="E61854" t="s">
        <v>1886</v>
      </c>
      <c r="F61854" t="s">
        <v>1890</v>
      </c>
      <c r="G61854" t="s">
        <v>1892</v>
      </c>
      <c r="H61854" t="s">
        <v>1892</v>
      </c>
      <c r="I61854" t="s">
        <v>11</v>
      </c>
      <c r="J61854" t="s">
        <v>11</v>
      </c>
      <c r="K61854">
        <v>5</v>
      </c>
      <c r="L61854" t="s">
        <v>1903</v>
      </c>
      <c r="M61854">
        <v>5</v>
      </c>
      <c r="N61854" t="s">
        <v>20</v>
      </c>
      <c r="O61854" t="s">
        <v>15</v>
      </c>
      <c r="P61854" t="s">
        <v>1934</v>
      </c>
      <c r="Q61854" s="2" t="s">
        <v>1929</v>
      </c>
      <c r="R61854" t="s">
        <v>1876</v>
      </c>
      <c r="S61854" s="2" t="s">
        <v>8</v>
      </c>
      <c r="T61854" t="s">
        <v>1811</v>
      </c>
      <c r="U61854" t="s">
        <v>13</v>
      </c>
      <c r="V61854" t="s">
        <v>14</v>
      </c>
      <c r="W61854" t="s">
        <v>5</v>
      </c>
      <c r="X61854" t="s">
        <v>1910</v>
      </c>
      <c r="Y61854" t="s">
        <v>3</v>
      </c>
      <c r="Z61854" t="s">
        <v>1671</v>
      </c>
      <c r="AA61854" t="s">
        <v>1676</v>
      </c>
      <c r="AB61854" t="s">
        <v>1927</v>
      </c>
      <c r="AC61854" t="s">
        <v>1673</v>
      </c>
    </row>
    <row r="61855" spans="1:29" x14ac:dyDescent="0.25">
      <c r="A61855" s="1">
        <v>45308.907825543982</v>
      </c>
      <c r="B61855" t="s">
        <v>2</v>
      </c>
      <c r="C61855">
        <v>135001</v>
      </c>
      <c r="D61855" t="s">
        <v>1882</v>
      </c>
      <c r="E61855" t="s">
        <v>1886</v>
      </c>
      <c r="F61855" t="s">
        <v>1890</v>
      </c>
      <c r="G61855" t="s">
        <v>1892</v>
      </c>
      <c r="H61855" t="s">
        <v>1892</v>
      </c>
      <c r="I61855" t="s">
        <v>11</v>
      </c>
      <c r="J61855" t="s">
        <v>11</v>
      </c>
      <c r="K61855">
        <v>5</v>
      </c>
      <c r="L61855" t="s">
        <v>1903</v>
      </c>
      <c r="M61855">
        <v>5</v>
      </c>
      <c r="N61855" t="s">
        <v>20</v>
      </c>
      <c r="O61855" t="s">
        <v>15</v>
      </c>
      <c r="P61855" t="s">
        <v>1941</v>
      </c>
      <c r="Q61855" s="2" t="s">
        <v>1929</v>
      </c>
      <c r="R61855" t="s">
        <v>1876</v>
      </c>
      <c r="S61855" s="2" t="s">
        <v>8</v>
      </c>
      <c r="T61855" t="s">
        <v>1811</v>
      </c>
      <c r="U61855" t="s">
        <v>13</v>
      </c>
      <c r="V61855" t="s">
        <v>14</v>
      </c>
      <c r="W61855" t="s">
        <v>5</v>
      </c>
      <c r="X61855" t="s">
        <v>1910</v>
      </c>
      <c r="Y61855" t="s">
        <v>3</v>
      </c>
      <c r="Z61855" t="s">
        <v>1671</v>
      </c>
      <c r="AA61855" t="s">
        <v>1676</v>
      </c>
      <c r="AB61855" t="s">
        <v>1927</v>
      </c>
      <c r="AC61855" t="s">
        <v>1673</v>
      </c>
    </row>
    <row r="61856" spans="1:29" x14ac:dyDescent="0.25">
      <c r="A61856" s="1">
        <v>45308.952946481484</v>
      </c>
      <c r="B61856" t="s">
        <v>2</v>
      </c>
      <c r="C61856">
        <v>133001</v>
      </c>
      <c r="D61856" t="s">
        <v>1882</v>
      </c>
      <c r="E61856" t="s">
        <v>1888</v>
      </c>
      <c r="F61856" t="s">
        <v>1891</v>
      </c>
      <c r="G61856" t="s">
        <v>1892</v>
      </c>
      <c r="H61856" t="s">
        <v>1892</v>
      </c>
      <c r="I61856" t="s">
        <v>11</v>
      </c>
      <c r="J61856" t="s">
        <v>11</v>
      </c>
      <c r="K61856">
        <v>7</v>
      </c>
      <c r="L61856" t="s">
        <v>11</v>
      </c>
      <c r="M61856">
        <v>7</v>
      </c>
      <c r="N61856" t="s">
        <v>1894</v>
      </c>
      <c r="O61856" t="s">
        <v>7</v>
      </c>
      <c r="P61856" t="s">
        <v>1951</v>
      </c>
      <c r="Q61856" s="2" t="s">
        <v>1944</v>
      </c>
      <c r="R61856" t="s">
        <v>1876</v>
      </c>
      <c r="S61856" t="s">
        <v>21</v>
      </c>
      <c r="T61856" t="s">
        <v>1812</v>
      </c>
      <c r="U61856" t="s">
        <v>13</v>
      </c>
      <c r="V61856" t="s">
        <v>24</v>
      </c>
      <c r="W61856" t="s">
        <v>9</v>
      </c>
      <c r="X61856" t="s">
        <v>1910</v>
      </c>
      <c r="Y61856" t="s">
        <v>3</v>
      </c>
      <c r="Z61856" t="s">
        <v>1671</v>
      </c>
      <c r="AA61856" t="s">
        <v>1681</v>
      </c>
      <c r="AB61856" t="s">
        <v>1924</v>
      </c>
      <c r="AC61856" t="s">
        <v>1682</v>
      </c>
    </row>
    <row r="61857" spans="1:29" x14ac:dyDescent="0.25">
      <c r="A61857" s="1">
        <v>45308.952946481484</v>
      </c>
      <c r="B61857" t="s">
        <v>2</v>
      </c>
      <c r="C61857">
        <v>133001</v>
      </c>
      <c r="D61857" t="s">
        <v>1882</v>
      </c>
      <c r="E61857" t="s">
        <v>1888</v>
      </c>
      <c r="F61857" t="s">
        <v>1891</v>
      </c>
      <c r="G61857" t="s">
        <v>1892</v>
      </c>
      <c r="H61857" t="s">
        <v>1892</v>
      </c>
      <c r="I61857" t="s">
        <v>11</v>
      </c>
      <c r="J61857" t="s">
        <v>11</v>
      </c>
      <c r="K61857">
        <v>7</v>
      </c>
      <c r="L61857" t="s">
        <v>11</v>
      </c>
      <c r="M61857">
        <v>7</v>
      </c>
      <c r="N61857" t="s">
        <v>1894</v>
      </c>
      <c r="O61857" t="s">
        <v>7</v>
      </c>
      <c r="P61857" t="s">
        <v>1934</v>
      </c>
      <c r="Q61857" s="2" t="s">
        <v>1944</v>
      </c>
      <c r="R61857" t="s">
        <v>1876</v>
      </c>
      <c r="S61857" t="s">
        <v>21</v>
      </c>
      <c r="T61857" t="s">
        <v>1812</v>
      </c>
      <c r="U61857" t="s">
        <v>13</v>
      </c>
      <c r="V61857" t="s">
        <v>24</v>
      </c>
      <c r="W61857" t="s">
        <v>9</v>
      </c>
      <c r="X61857" t="s">
        <v>1910</v>
      </c>
      <c r="Y61857" t="s">
        <v>3</v>
      </c>
      <c r="Z61857" t="s">
        <v>1671</v>
      </c>
      <c r="AA61857" t="s">
        <v>1681</v>
      </c>
      <c r="AB61857" t="s">
        <v>1924</v>
      </c>
      <c r="AC61857" t="s">
        <v>1682</v>
      </c>
    </row>
    <row r="61858" spans="1:29" x14ac:dyDescent="0.25">
      <c r="A61858" s="1">
        <v>45308.952946481484</v>
      </c>
      <c r="B61858" t="s">
        <v>2</v>
      </c>
      <c r="C61858">
        <v>133001</v>
      </c>
      <c r="D61858" t="s">
        <v>1882</v>
      </c>
      <c r="E61858" t="s">
        <v>1888</v>
      </c>
      <c r="F61858" t="s">
        <v>1891</v>
      </c>
      <c r="G61858" t="s">
        <v>1892</v>
      </c>
      <c r="H61858" t="s">
        <v>1892</v>
      </c>
      <c r="I61858" t="s">
        <v>11</v>
      </c>
      <c r="J61858" t="s">
        <v>11</v>
      </c>
      <c r="K61858">
        <v>7</v>
      </c>
      <c r="L61858" t="s">
        <v>11</v>
      </c>
      <c r="M61858">
        <v>7</v>
      </c>
      <c r="N61858" t="s">
        <v>1894</v>
      </c>
      <c r="O61858" t="s">
        <v>7</v>
      </c>
      <c r="P61858" t="s">
        <v>1941</v>
      </c>
      <c r="Q61858" s="2" t="s">
        <v>1944</v>
      </c>
      <c r="R61858" t="s">
        <v>1876</v>
      </c>
      <c r="S61858" t="s">
        <v>21</v>
      </c>
      <c r="T61858" t="s">
        <v>1812</v>
      </c>
      <c r="U61858" t="s">
        <v>13</v>
      </c>
      <c r="V61858" t="s">
        <v>24</v>
      </c>
      <c r="W61858" t="s">
        <v>9</v>
      </c>
      <c r="X61858" t="s">
        <v>1910</v>
      </c>
      <c r="Y61858" t="s">
        <v>3</v>
      </c>
      <c r="Z61858" t="s">
        <v>1671</v>
      </c>
      <c r="AA61858" t="s">
        <v>1681</v>
      </c>
      <c r="AB61858" t="s">
        <v>1924</v>
      </c>
      <c r="AC61858" t="s">
        <v>1682</v>
      </c>
    </row>
    <row r="61859" spans="1:29" x14ac:dyDescent="0.25">
      <c r="A61859" s="1">
        <v>45308.952946481484</v>
      </c>
      <c r="B61859" t="s">
        <v>2</v>
      </c>
      <c r="C61859">
        <v>133001</v>
      </c>
      <c r="D61859" t="s">
        <v>1882</v>
      </c>
      <c r="E61859" t="s">
        <v>1888</v>
      </c>
      <c r="F61859" t="s">
        <v>1891</v>
      </c>
      <c r="G61859" t="s">
        <v>1892</v>
      </c>
      <c r="H61859" t="s">
        <v>1892</v>
      </c>
      <c r="I61859" t="s">
        <v>11</v>
      </c>
      <c r="J61859" t="s">
        <v>11</v>
      </c>
      <c r="K61859">
        <v>7</v>
      </c>
      <c r="L61859" t="s">
        <v>11</v>
      </c>
      <c r="M61859">
        <v>7</v>
      </c>
      <c r="N61859" t="s">
        <v>1894</v>
      </c>
      <c r="O61859" t="s">
        <v>7</v>
      </c>
      <c r="P61859" t="s">
        <v>1951</v>
      </c>
      <c r="Q61859" t="s">
        <v>1957</v>
      </c>
      <c r="R61859" t="s">
        <v>1876</v>
      </c>
      <c r="S61859" t="s">
        <v>21</v>
      </c>
      <c r="T61859" t="s">
        <v>1812</v>
      </c>
      <c r="U61859" t="s">
        <v>13</v>
      </c>
      <c r="V61859" t="s">
        <v>24</v>
      </c>
      <c r="W61859" t="s">
        <v>9</v>
      </c>
      <c r="X61859" t="s">
        <v>1910</v>
      </c>
      <c r="Y61859" t="s">
        <v>3</v>
      </c>
      <c r="Z61859" t="s">
        <v>1671</v>
      </c>
      <c r="AA61859" t="s">
        <v>1681</v>
      </c>
      <c r="AB61859" t="s">
        <v>1924</v>
      </c>
      <c r="AC61859" t="s">
        <v>1682</v>
      </c>
    </row>
    <row r="61860" spans="1:29" x14ac:dyDescent="0.25">
      <c r="A61860" s="1">
        <v>45308.952946481484</v>
      </c>
      <c r="B61860" t="s">
        <v>2</v>
      </c>
      <c r="C61860">
        <v>133001</v>
      </c>
      <c r="D61860" t="s">
        <v>1882</v>
      </c>
      <c r="E61860" t="s">
        <v>1888</v>
      </c>
      <c r="F61860" t="s">
        <v>1891</v>
      </c>
      <c r="G61860" t="s">
        <v>1892</v>
      </c>
      <c r="H61860" t="s">
        <v>1892</v>
      </c>
      <c r="I61860" t="s">
        <v>11</v>
      </c>
      <c r="J61860" t="s">
        <v>11</v>
      </c>
      <c r="K61860">
        <v>7</v>
      </c>
      <c r="L61860" t="s">
        <v>11</v>
      </c>
      <c r="M61860">
        <v>7</v>
      </c>
      <c r="N61860" t="s">
        <v>1894</v>
      </c>
      <c r="O61860" t="s">
        <v>7</v>
      </c>
      <c r="P61860" t="s">
        <v>1934</v>
      </c>
      <c r="Q61860" t="s">
        <v>1957</v>
      </c>
      <c r="R61860" t="s">
        <v>1876</v>
      </c>
      <c r="S61860" t="s">
        <v>21</v>
      </c>
      <c r="T61860" t="s">
        <v>1812</v>
      </c>
      <c r="U61860" t="s">
        <v>13</v>
      </c>
      <c r="V61860" t="s">
        <v>24</v>
      </c>
      <c r="W61860" t="s">
        <v>9</v>
      </c>
      <c r="X61860" t="s">
        <v>1910</v>
      </c>
      <c r="Y61860" t="s">
        <v>3</v>
      </c>
      <c r="Z61860" t="s">
        <v>1671</v>
      </c>
      <c r="AA61860" t="s">
        <v>1681</v>
      </c>
      <c r="AB61860" t="s">
        <v>1924</v>
      </c>
      <c r="AC61860" t="s">
        <v>1682</v>
      </c>
    </row>
    <row r="61861" spans="1:29" x14ac:dyDescent="0.25">
      <c r="A61861" s="1">
        <v>45308.952946481484</v>
      </c>
      <c r="B61861" t="s">
        <v>2</v>
      </c>
      <c r="C61861">
        <v>133001</v>
      </c>
      <c r="D61861" t="s">
        <v>1882</v>
      </c>
      <c r="E61861" t="s">
        <v>1888</v>
      </c>
      <c r="F61861" t="s">
        <v>1891</v>
      </c>
      <c r="G61861" t="s">
        <v>1892</v>
      </c>
      <c r="H61861" t="s">
        <v>1892</v>
      </c>
      <c r="I61861" t="s">
        <v>11</v>
      </c>
      <c r="J61861" t="s">
        <v>11</v>
      </c>
      <c r="K61861">
        <v>7</v>
      </c>
      <c r="L61861" t="s">
        <v>11</v>
      </c>
      <c r="M61861">
        <v>7</v>
      </c>
      <c r="N61861" t="s">
        <v>1894</v>
      </c>
      <c r="O61861" t="s">
        <v>7</v>
      </c>
      <c r="P61861" t="s">
        <v>1941</v>
      </c>
      <c r="Q61861" t="s">
        <v>1957</v>
      </c>
      <c r="R61861" t="s">
        <v>1876</v>
      </c>
      <c r="S61861" t="s">
        <v>21</v>
      </c>
      <c r="T61861" t="s">
        <v>1812</v>
      </c>
      <c r="U61861" t="s">
        <v>13</v>
      </c>
      <c r="V61861" t="s">
        <v>24</v>
      </c>
      <c r="W61861" t="s">
        <v>9</v>
      </c>
      <c r="X61861" t="s">
        <v>1910</v>
      </c>
      <c r="Y61861" t="s">
        <v>3</v>
      </c>
      <c r="Z61861" t="s">
        <v>1671</v>
      </c>
      <c r="AA61861" t="s">
        <v>1681</v>
      </c>
      <c r="AB61861" t="s">
        <v>1924</v>
      </c>
      <c r="AC61861" t="s">
        <v>1682</v>
      </c>
    </row>
    <row r="61862" spans="1:29" x14ac:dyDescent="0.25">
      <c r="A61862" s="1">
        <v>45308.952946481484</v>
      </c>
      <c r="B61862" t="s">
        <v>2</v>
      </c>
      <c r="C61862">
        <v>133001</v>
      </c>
      <c r="D61862" t="s">
        <v>1882</v>
      </c>
      <c r="E61862" t="s">
        <v>1888</v>
      </c>
      <c r="F61862" t="s">
        <v>1891</v>
      </c>
      <c r="G61862" t="s">
        <v>1892</v>
      </c>
      <c r="H61862" t="s">
        <v>1892</v>
      </c>
      <c r="I61862" t="s">
        <v>11</v>
      </c>
      <c r="J61862" t="s">
        <v>11</v>
      </c>
      <c r="K61862">
        <v>7</v>
      </c>
      <c r="L61862" t="s">
        <v>11</v>
      </c>
      <c r="M61862">
        <v>7</v>
      </c>
      <c r="N61862" t="s">
        <v>1894</v>
      </c>
      <c r="O61862" t="s">
        <v>7</v>
      </c>
      <c r="P61862" t="s">
        <v>1951</v>
      </c>
      <c r="Q61862" s="2" t="s">
        <v>1963</v>
      </c>
      <c r="R61862" t="s">
        <v>1876</v>
      </c>
      <c r="S61862" t="s">
        <v>21</v>
      </c>
      <c r="T61862" t="s">
        <v>1812</v>
      </c>
      <c r="U61862" t="s">
        <v>13</v>
      </c>
      <c r="V61862" t="s">
        <v>24</v>
      </c>
      <c r="W61862" t="s">
        <v>9</v>
      </c>
      <c r="X61862" t="s">
        <v>1910</v>
      </c>
      <c r="Y61862" t="s">
        <v>3</v>
      </c>
      <c r="Z61862" t="s">
        <v>1671</v>
      </c>
      <c r="AA61862" t="s">
        <v>1681</v>
      </c>
      <c r="AB61862" t="s">
        <v>1924</v>
      </c>
      <c r="AC61862" t="s">
        <v>1682</v>
      </c>
    </row>
    <row r="61863" spans="1:29" x14ac:dyDescent="0.25">
      <c r="A61863" s="1">
        <v>45308.952946481484</v>
      </c>
      <c r="B61863" t="s">
        <v>2</v>
      </c>
      <c r="C61863">
        <v>133001</v>
      </c>
      <c r="D61863" t="s">
        <v>1882</v>
      </c>
      <c r="E61863" t="s">
        <v>1888</v>
      </c>
      <c r="F61863" t="s">
        <v>1891</v>
      </c>
      <c r="G61863" t="s">
        <v>1892</v>
      </c>
      <c r="H61863" t="s">
        <v>1892</v>
      </c>
      <c r="I61863" t="s">
        <v>11</v>
      </c>
      <c r="J61863" t="s">
        <v>11</v>
      </c>
      <c r="K61863">
        <v>7</v>
      </c>
      <c r="L61863" t="s">
        <v>11</v>
      </c>
      <c r="M61863">
        <v>7</v>
      </c>
      <c r="N61863" t="s">
        <v>1894</v>
      </c>
      <c r="O61863" t="s">
        <v>7</v>
      </c>
      <c r="P61863" t="s">
        <v>1934</v>
      </c>
      <c r="Q61863" s="2" t="s">
        <v>1963</v>
      </c>
      <c r="R61863" t="s">
        <v>1876</v>
      </c>
      <c r="S61863" t="s">
        <v>21</v>
      </c>
      <c r="T61863" t="s">
        <v>1812</v>
      </c>
      <c r="U61863" t="s">
        <v>13</v>
      </c>
      <c r="V61863" t="s">
        <v>24</v>
      </c>
      <c r="W61863" t="s">
        <v>9</v>
      </c>
      <c r="X61863" t="s">
        <v>1910</v>
      </c>
      <c r="Y61863" t="s">
        <v>3</v>
      </c>
      <c r="Z61863" t="s">
        <v>1671</v>
      </c>
      <c r="AA61863" t="s">
        <v>1681</v>
      </c>
      <c r="AB61863" t="s">
        <v>1924</v>
      </c>
      <c r="AC61863" t="s">
        <v>1682</v>
      </c>
    </row>
    <row r="61864" spans="1:29" x14ac:dyDescent="0.25">
      <c r="A61864" s="1">
        <v>45308.952946481484</v>
      </c>
      <c r="B61864" t="s">
        <v>2</v>
      </c>
      <c r="C61864">
        <v>133001</v>
      </c>
      <c r="D61864" t="s">
        <v>1882</v>
      </c>
      <c r="E61864" t="s">
        <v>1888</v>
      </c>
      <c r="F61864" t="s">
        <v>1891</v>
      </c>
      <c r="G61864" t="s">
        <v>1892</v>
      </c>
      <c r="H61864" t="s">
        <v>1892</v>
      </c>
      <c r="I61864" t="s">
        <v>11</v>
      </c>
      <c r="J61864" t="s">
        <v>11</v>
      </c>
      <c r="K61864">
        <v>7</v>
      </c>
      <c r="L61864" t="s">
        <v>11</v>
      </c>
      <c r="M61864">
        <v>7</v>
      </c>
      <c r="N61864" t="s">
        <v>1894</v>
      </c>
      <c r="O61864" t="s">
        <v>7</v>
      </c>
      <c r="P61864" t="s">
        <v>1941</v>
      </c>
      <c r="Q61864" s="2" t="s">
        <v>1963</v>
      </c>
      <c r="R61864" t="s">
        <v>1876</v>
      </c>
      <c r="S61864" t="s">
        <v>21</v>
      </c>
      <c r="T61864" t="s">
        <v>1812</v>
      </c>
      <c r="U61864" t="s">
        <v>13</v>
      </c>
      <c r="V61864" t="s">
        <v>24</v>
      </c>
      <c r="W61864" t="s">
        <v>9</v>
      </c>
      <c r="X61864" t="s">
        <v>1910</v>
      </c>
      <c r="Y61864" t="s">
        <v>3</v>
      </c>
      <c r="Z61864" t="s">
        <v>1671</v>
      </c>
      <c r="AA61864" t="s">
        <v>1681</v>
      </c>
      <c r="AB61864" t="s">
        <v>1924</v>
      </c>
      <c r="AC61864" t="s">
        <v>1682</v>
      </c>
    </row>
    <row r="61865" spans="1:29" x14ac:dyDescent="0.25">
      <c r="A61865" s="1">
        <v>45308.952946481484</v>
      </c>
      <c r="B61865" t="s">
        <v>2</v>
      </c>
      <c r="C61865">
        <v>133001</v>
      </c>
      <c r="D61865" t="s">
        <v>1882</v>
      </c>
      <c r="E61865" t="s">
        <v>1888</v>
      </c>
      <c r="F61865" t="s">
        <v>1891</v>
      </c>
      <c r="G61865" t="s">
        <v>1892</v>
      </c>
      <c r="H61865" t="s">
        <v>1892</v>
      </c>
      <c r="I61865" t="s">
        <v>11</v>
      </c>
      <c r="J61865" t="s">
        <v>11</v>
      </c>
      <c r="K61865">
        <v>7</v>
      </c>
      <c r="L61865" t="s">
        <v>11</v>
      </c>
      <c r="M61865">
        <v>7</v>
      </c>
      <c r="N61865" t="s">
        <v>1894</v>
      </c>
      <c r="O61865" t="s">
        <v>7</v>
      </c>
      <c r="P61865" t="s">
        <v>1951</v>
      </c>
      <c r="Q61865" s="2" t="s">
        <v>1944</v>
      </c>
      <c r="R61865" t="s">
        <v>1876</v>
      </c>
      <c r="S61865" s="2" t="s">
        <v>8</v>
      </c>
      <c r="T61865" t="s">
        <v>1812</v>
      </c>
      <c r="U61865" t="s">
        <v>13</v>
      </c>
      <c r="V61865" t="s">
        <v>24</v>
      </c>
      <c r="W61865" t="s">
        <v>9</v>
      </c>
      <c r="X61865" t="s">
        <v>1910</v>
      </c>
      <c r="Y61865" t="s">
        <v>3</v>
      </c>
      <c r="Z61865" t="s">
        <v>1671</v>
      </c>
      <c r="AA61865" t="s">
        <v>1681</v>
      </c>
      <c r="AB61865" t="s">
        <v>1924</v>
      </c>
      <c r="AC61865" t="s">
        <v>1682</v>
      </c>
    </row>
    <row r="61866" spans="1:29" x14ac:dyDescent="0.25">
      <c r="A61866" s="1">
        <v>45308.952946481484</v>
      </c>
      <c r="B61866" t="s">
        <v>2</v>
      </c>
      <c r="C61866">
        <v>133001</v>
      </c>
      <c r="D61866" t="s">
        <v>1882</v>
      </c>
      <c r="E61866" t="s">
        <v>1888</v>
      </c>
      <c r="F61866" t="s">
        <v>1891</v>
      </c>
      <c r="G61866" t="s">
        <v>1892</v>
      </c>
      <c r="H61866" t="s">
        <v>1892</v>
      </c>
      <c r="I61866" t="s">
        <v>11</v>
      </c>
      <c r="J61866" t="s">
        <v>11</v>
      </c>
      <c r="K61866">
        <v>7</v>
      </c>
      <c r="L61866" t="s">
        <v>11</v>
      </c>
      <c r="M61866">
        <v>7</v>
      </c>
      <c r="N61866" t="s">
        <v>1894</v>
      </c>
      <c r="O61866" t="s">
        <v>7</v>
      </c>
      <c r="P61866" t="s">
        <v>1934</v>
      </c>
      <c r="Q61866" s="2" t="s">
        <v>1944</v>
      </c>
      <c r="R61866" t="s">
        <v>1876</v>
      </c>
      <c r="S61866" s="2" t="s">
        <v>8</v>
      </c>
      <c r="T61866" t="s">
        <v>1812</v>
      </c>
      <c r="U61866" t="s">
        <v>13</v>
      </c>
      <c r="V61866" t="s">
        <v>24</v>
      </c>
      <c r="W61866" t="s">
        <v>9</v>
      </c>
      <c r="X61866" t="s">
        <v>1910</v>
      </c>
      <c r="Y61866" t="s">
        <v>3</v>
      </c>
      <c r="Z61866" t="s">
        <v>1671</v>
      </c>
      <c r="AA61866" t="s">
        <v>1681</v>
      </c>
      <c r="AB61866" t="s">
        <v>1924</v>
      </c>
      <c r="AC61866" t="s">
        <v>1682</v>
      </c>
    </row>
    <row r="61867" spans="1:29" x14ac:dyDescent="0.25">
      <c r="A61867" s="1">
        <v>45308.952946481484</v>
      </c>
      <c r="B61867" t="s">
        <v>2</v>
      </c>
      <c r="C61867">
        <v>133001</v>
      </c>
      <c r="D61867" t="s">
        <v>1882</v>
      </c>
      <c r="E61867" t="s">
        <v>1888</v>
      </c>
      <c r="F61867" t="s">
        <v>1891</v>
      </c>
      <c r="G61867" t="s">
        <v>1892</v>
      </c>
      <c r="H61867" t="s">
        <v>1892</v>
      </c>
      <c r="I61867" t="s">
        <v>11</v>
      </c>
      <c r="J61867" t="s">
        <v>11</v>
      </c>
      <c r="K61867">
        <v>7</v>
      </c>
      <c r="L61867" t="s">
        <v>11</v>
      </c>
      <c r="M61867">
        <v>7</v>
      </c>
      <c r="N61867" t="s">
        <v>1894</v>
      </c>
      <c r="O61867" t="s">
        <v>7</v>
      </c>
      <c r="P61867" t="s">
        <v>1941</v>
      </c>
      <c r="Q61867" s="2" t="s">
        <v>1944</v>
      </c>
      <c r="R61867" t="s">
        <v>1876</v>
      </c>
      <c r="S61867" s="2" t="s">
        <v>8</v>
      </c>
      <c r="T61867" t="s">
        <v>1812</v>
      </c>
      <c r="U61867" t="s">
        <v>13</v>
      </c>
      <c r="V61867" t="s">
        <v>24</v>
      </c>
      <c r="W61867" t="s">
        <v>9</v>
      </c>
      <c r="X61867" t="s">
        <v>1910</v>
      </c>
      <c r="Y61867" t="s">
        <v>3</v>
      </c>
      <c r="Z61867" t="s">
        <v>1671</v>
      </c>
      <c r="AA61867" t="s">
        <v>1681</v>
      </c>
      <c r="AB61867" t="s">
        <v>1924</v>
      </c>
      <c r="AC61867" t="s">
        <v>1682</v>
      </c>
    </row>
    <row r="61868" spans="1:29" x14ac:dyDescent="0.25">
      <c r="A61868" s="1">
        <v>45308.952946481484</v>
      </c>
      <c r="B61868" t="s">
        <v>2</v>
      </c>
      <c r="C61868">
        <v>133001</v>
      </c>
      <c r="D61868" t="s">
        <v>1882</v>
      </c>
      <c r="E61868" t="s">
        <v>1888</v>
      </c>
      <c r="F61868" t="s">
        <v>1891</v>
      </c>
      <c r="G61868" t="s">
        <v>1892</v>
      </c>
      <c r="H61868" t="s">
        <v>1892</v>
      </c>
      <c r="I61868" t="s">
        <v>11</v>
      </c>
      <c r="J61868" t="s">
        <v>11</v>
      </c>
      <c r="K61868">
        <v>7</v>
      </c>
      <c r="L61868" t="s">
        <v>11</v>
      </c>
      <c r="M61868">
        <v>7</v>
      </c>
      <c r="N61868" t="s">
        <v>1894</v>
      </c>
      <c r="O61868" t="s">
        <v>7</v>
      </c>
      <c r="P61868" t="s">
        <v>1951</v>
      </c>
      <c r="Q61868" t="s">
        <v>1957</v>
      </c>
      <c r="R61868" t="s">
        <v>1876</v>
      </c>
      <c r="S61868" s="2" t="s">
        <v>8</v>
      </c>
      <c r="T61868" t="s">
        <v>1812</v>
      </c>
      <c r="U61868" t="s">
        <v>13</v>
      </c>
      <c r="V61868" t="s">
        <v>24</v>
      </c>
      <c r="W61868" t="s">
        <v>9</v>
      </c>
      <c r="X61868" t="s">
        <v>1910</v>
      </c>
      <c r="Y61868" t="s">
        <v>3</v>
      </c>
      <c r="Z61868" t="s">
        <v>1671</v>
      </c>
      <c r="AA61868" t="s">
        <v>1681</v>
      </c>
      <c r="AB61868" t="s">
        <v>1924</v>
      </c>
      <c r="AC61868" t="s">
        <v>1682</v>
      </c>
    </row>
    <row r="61869" spans="1:29" x14ac:dyDescent="0.25">
      <c r="A61869" s="1">
        <v>45308.952946481484</v>
      </c>
      <c r="B61869" t="s">
        <v>2</v>
      </c>
      <c r="C61869">
        <v>133001</v>
      </c>
      <c r="D61869" t="s">
        <v>1882</v>
      </c>
      <c r="E61869" t="s">
        <v>1888</v>
      </c>
      <c r="F61869" t="s">
        <v>1891</v>
      </c>
      <c r="G61869" t="s">
        <v>1892</v>
      </c>
      <c r="H61869" t="s">
        <v>1892</v>
      </c>
      <c r="I61869" t="s">
        <v>11</v>
      </c>
      <c r="J61869" t="s">
        <v>11</v>
      </c>
      <c r="K61869">
        <v>7</v>
      </c>
      <c r="L61869" t="s">
        <v>11</v>
      </c>
      <c r="M61869">
        <v>7</v>
      </c>
      <c r="N61869" t="s">
        <v>1894</v>
      </c>
      <c r="O61869" t="s">
        <v>7</v>
      </c>
      <c r="P61869" t="s">
        <v>1934</v>
      </c>
      <c r="Q61869" t="s">
        <v>1957</v>
      </c>
      <c r="R61869" t="s">
        <v>1876</v>
      </c>
      <c r="S61869" s="2" t="s">
        <v>8</v>
      </c>
      <c r="T61869" t="s">
        <v>1812</v>
      </c>
      <c r="U61869" t="s">
        <v>13</v>
      </c>
      <c r="V61869" t="s">
        <v>24</v>
      </c>
      <c r="W61869" t="s">
        <v>9</v>
      </c>
      <c r="X61869" t="s">
        <v>1910</v>
      </c>
      <c r="Y61869" t="s">
        <v>3</v>
      </c>
      <c r="Z61869" t="s">
        <v>1671</v>
      </c>
      <c r="AA61869" t="s">
        <v>1681</v>
      </c>
      <c r="AB61869" t="s">
        <v>1924</v>
      </c>
      <c r="AC61869" t="s">
        <v>1682</v>
      </c>
    </row>
    <row r="61870" spans="1:29" x14ac:dyDescent="0.25">
      <c r="A61870" s="1">
        <v>45308.952946481484</v>
      </c>
      <c r="B61870" t="s">
        <v>2</v>
      </c>
      <c r="C61870">
        <v>133001</v>
      </c>
      <c r="D61870" t="s">
        <v>1882</v>
      </c>
      <c r="E61870" t="s">
        <v>1888</v>
      </c>
      <c r="F61870" t="s">
        <v>1891</v>
      </c>
      <c r="G61870" t="s">
        <v>1892</v>
      </c>
      <c r="H61870" t="s">
        <v>1892</v>
      </c>
      <c r="I61870" t="s">
        <v>11</v>
      </c>
      <c r="J61870" t="s">
        <v>11</v>
      </c>
      <c r="K61870">
        <v>7</v>
      </c>
      <c r="L61870" t="s">
        <v>11</v>
      </c>
      <c r="M61870">
        <v>7</v>
      </c>
      <c r="N61870" t="s">
        <v>1894</v>
      </c>
      <c r="O61870" t="s">
        <v>7</v>
      </c>
      <c r="P61870" t="s">
        <v>1941</v>
      </c>
      <c r="Q61870" t="s">
        <v>1957</v>
      </c>
      <c r="R61870" t="s">
        <v>1876</v>
      </c>
      <c r="S61870" s="2" t="s">
        <v>8</v>
      </c>
      <c r="T61870" t="s">
        <v>1812</v>
      </c>
      <c r="U61870" t="s">
        <v>13</v>
      </c>
      <c r="V61870" t="s">
        <v>24</v>
      </c>
      <c r="W61870" t="s">
        <v>9</v>
      </c>
      <c r="X61870" t="s">
        <v>1910</v>
      </c>
      <c r="Y61870" t="s">
        <v>3</v>
      </c>
      <c r="Z61870" t="s">
        <v>1671</v>
      </c>
      <c r="AA61870" t="s">
        <v>1681</v>
      </c>
      <c r="AB61870" t="s">
        <v>1924</v>
      </c>
      <c r="AC61870" t="s">
        <v>1682</v>
      </c>
    </row>
    <row r="61871" spans="1:29" x14ac:dyDescent="0.25">
      <c r="A61871" s="1">
        <v>45308.952946481484</v>
      </c>
      <c r="B61871" t="s">
        <v>2</v>
      </c>
      <c r="C61871">
        <v>133001</v>
      </c>
      <c r="D61871" t="s">
        <v>1882</v>
      </c>
      <c r="E61871" t="s">
        <v>1888</v>
      </c>
      <c r="F61871" t="s">
        <v>1891</v>
      </c>
      <c r="G61871" t="s">
        <v>1892</v>
      </c>
      <c r="H61871" t="s">
        <v>1892</v>
      </c>
      <c r="I61871" t="s">
        <v>11</v>
      </c>
      <c r="J61871" t="s">
        <v>11</v>
      </c>
      <c r="K61871">
        <v>7</v>
      </c>
      <c r="L61871" t="s">
        <v>11</v>
      </c>
      <c r="M61871">
        <v>7</v>
      </c>
      <c r="N61871" t="s">
        <v>1894</v>
      </c>
      <c r="O61871" t="s">
        <v>7</v>
      </c>
      <c r="P61871" t="s">
        <v>1951</v>
      </c>
      <c r="Q61871" s="2" t="s">
        <v>1963</v>
      </c>
      <c r="R61871" t="s">
        <v>1876</v>
      </c>
      <c r="S61871" s="2" t="s">
        <v>8</v>
      </c>
      <c r="T61871" t="s">
        <v>1812</v>
      </c>
      <c r="U61871" t="s">
        <v>13</v>
      </c>
      <c r="V61871" t="s">
        <v>24</v>
      </c>
      <c r="W61871" t="s">
        <v>9</v>
      </c>
      <c r="X61871" t="s">
        <v>1910</v>
      </c>
      <c r="Y61871" t="s">
        <v>3</v>
      </c>
      <c r="Z61871" t="s">
        <v>1671</v>
      </c>
      <c r="AA61871" t="s">
        <v>1681</v>
      </c>
      <c r="AB61871" t="s">
        <v>1924</v>
      </c>
      <c r="AC61871" t="s">
        <v>1682</v>
      </c>
    </row>
    <row r="61872" spans="1:29" x14ac:dyDescent="0.25">
      <c r="A61872" s="1">
        <v>45308.952946481484</v>
      </c>
      <c r="B61872" t="s">
        <v>2</v>
      </c>
      <c r="C61872">
        <v>133001</v>
      </c>
      <c r="D61872" t="s">
        <v>1882</v>
      </c>
      <c r="E61872" t="s">
        <v>1888</v>
      </c>
      <c r="F61872" t="s">
        <v>1891</v>
      </c>
      <c r="G61872" t="s">
        <v>1892</v>
      </c>
      <c r="H61872" t="s">
        <v>1892</v>
      </c>
      <c r="I61872" t="s">
        <v>11</v>
      </c>
      <c r="J61872" t="s">
        <v>11</v>
      </c>
      <c r="K61872">
        <v>7</v>
      </c>
      <c r="L61872" t="s">
        <v>11</v>
      </c>
      <c r="M61872">
        <v>7</v>
      </c>
      <c r="N61872" t="s">
        <v>1894</v>
      </c>
      <c r="O61872" t="s">
        <v>7</v>
      </c>
      <c r="P61872" t="s">
        <v>1934</v>
      </c>
      <c r="Q61872" s="2" t="s">
        <v>1963</v>
      </c>
      <c r="R61872" t="s">
        <v>1876</v>
      </c>
      <c r="S61872" s="2" t="s">
        <v>8</v>
      </c>
      <c r="T61872" t="s">
        <v>1812</v>
      </c>
      <c r="U61872" t="s">
        <v>13</v>
      </c>
      <c r="V61872" t="s">
        <v>24</v>
      </c>
      <c r="W61872" t="s">
        <v>9</v>
      </c>
      <c r="X61872" t="s">
        <v>1910</v>
      </c>
      <c r="Y61872" t="s">
        <v>3</v>
      </c>
      <c r="Z61872" t="s">
        <v>1671</v>
      </c>
      <c r="AA61872" t="s">
        <v>1681</v>
      </c>
      <c r="AB61872" t="s">
        <v>1924</v>
      </c>
      <c r="AC61872" t="s">
        <v>1682</v>
      </c>
    </row>
    <row r="61873" spans="1:29" x14ac:dyDescent="0.25">
      <c r="A61873" s="1">
        <v>45308.952946481484</v>
      </c>
      <c r="B61873" t="s">
        <v>2</v>
      </c>
      <c r="C61873">
        <v>133001</v>
      </c>
      <c r="D61873" t="s">
        <v>1882</v>
      </c>
      <c r="E61873" t="s">
        <v>1888</v>
      </c>
      <c r="F61873" t="s">
        <v>1891</v>
      </c>
      <c r="G61873" t="s">
        <v>1892</v>
      </c>
      <c r="H61873" t="s">
        <v>1892</v>
      </c>
      <c r="I61873" t="s">
        <v>11</v>
      </c>
      <c r="J61873" t="s">
        <v>11</v>
      </c>
      <c r="K61873">
        <v>7</v>
      </c>
      <c r="L61873" t="s">
        <v>11</v>
      </c>
      <c r="M61873">
        <v>7</v>
      </c>
      <c r="N61873" t="s">
        <v>1894</v>
      </c>
      <c r="O61873" t="s">
        <v>7</v>
      </c>
      <c r="P61873" t="s">
        <v>1941</v>
      </c>
      <c r="Q61873" s="2" t="s">
        <v>1963</v>
      </c>
      <c r="R61873" t="s">
        <v>1876</v>
      </c>
      <c r="S61873" s="2" t="s">
        <v>8</v>
      </c>
      <c r="T61873" t="s">
        <v>1812</v>
      </c>
      <c r="U61873" t="s">
        <v>13</v>
      </c>
      <c r="V61873" t="s">
        <v>24</v>
      </c>
      <c r="W61873" t="s">
        <v>9</v>
      </c>
      <c r="X61873" t="s">
        <v>1910</v>
      </c>
      <c r="Y61873" t="s">
        <v>3</v>
      </c>
      <c r="Z61873" t="s">
        <v>1671</v>
      </c>
      <c r="AA61873" t="s">
        <v>1681</v>
      </c>
      <c r="AB61873" t="s">
        <v>1924</v>
      </c>
      <c r="AC61873" t="s">
        <v>1682</v>
      </c>
    </row>
    <row r="61874" spans="1:29" x14ac:dyDescent="0.25">
      <c r="A61874" s="1">
        <v>45308.952946481484</v>
      </c>
      <c r="B61874" t="s">
        <v>2</v>
      </c>
      <c r="C61874">
        <v>133001</v>
      </c>
      <c r="D61874" t="s">
        <v>1882</v>
      </c>
      <c r="E61874" t="s">
        <v>1888</v>
      </c>
      <c r="F61874" t="s">
        <v>1891</v>
      </c>
      <c r="G61874" t="s">
        <v>1892</v>
      </c>
      <c r="H61874" t="s">
        <v>1892</v>
      </c>
      <c r="I61874" t="s">
        <v>11</v>
      </c>
      <c r="J61874" t="s">
        <v>11</v>
      </c>
      <c r="K61874">
        <v>7</v>
      </c>
      <c r="L61874" t="s">
        <v>11</v>
      </c>
      <c r="M61874">
        <v>7</v>
      </c>
      <c r="N61874" t="s">
        <v>1894</v>
      </c>
      <c r="O61874" t="s">
        <v>7</v>
      </c>
      <c r="P61874" t="s">
        <v>1951</v>
      </c>
      <c r="Q61874" s="2" t="s">
        <v>1944</v>
      </c>
      <c r="R61874" t="s">
        <v>1876</v>
      </c>
      <c r="S61874" t="s">
        <v>21</v>
      </c>
      <c r="T61874" t="s">
        <v>1812</v>
      </c>
      <c r="U61874" t="s">
        <v>13</v>
      </c>
      <c r="V61874" t="s">
        <v>24</v>
      </c>
      <c r="W61874" t="s">
        <v>9</v>
      </c>
      <c r="X61874" t="s">
        <v>1910</v>
      </c>
      <c r="Y61874" t="s">
        <v>3</v>
      </c>
      <c r="Z61874" t="s">
        <v>1671</v>
      </c>
      <c r="AA61874" t="s">
        <v>1681</v>
      </c>
      <c r="AB61874" t="s">
        <v>1959</v>
      </c>
      <c r="AC61874" t="s">
        <v>1682</v>
      </c>
    </row>
    <row r="61875" spans="1:29" x14ac:dyDescent="0.25">
      <c r="A61875" s="1">
        <v>45308.952946481484</v>
      </c>
      <c r="B61875" t="s">
        <v>2</v>
      </c>
      <c r="C61875">
        <v>133001</v>
      </c>
      <c r="D61875" t="s">
        <v>1882</v>
      </c>
      <c r="E61875" t="s">
        <v>1888</v>
      </c>
      <c r="F61875" t="s">
        <v>1891</v>
      </c>
      <c r="G61875" t="s">
        <v>1892</v>
      </c>
      <c r="H61875" t="s">
        <v>1892</v>
      </c>
      <c r="I61875" t="s">
        <v>11</v>
      </c>
      <c r="J61875" t="s">
        <v>11</v>
      </c>
      <c r="K61875">
        <v>7</v>
      </c>
      <c r="L61875" t="s">
        <v>11</v>
      </c>
      <c r="M61875">
        <v>7</v>
      </c>
      <c r="N61875" t="s">
        <v>1894</v>
      </c>
      <c r="O61875" t="s">
        <v>7</v>
      </c>
      <c r="P61875" t="s">
        <v>1934</v>
      </c>
      <c r="Q61875" s="2" t="s">
        <v>1944</v>
      </c>
      <c r="R61875" t="s">
        <v>1876</v>
      </c>
      <c r="S61875" t="s">
        <v>21</v>
      </c>
      <c r="T61875" t="s">
        <v>1812</v>
      </c>
      <c r="U61875" t="s">
        <v>13</v>
      </c>
      <c r="V61875" t="s">
        <v>24</v>
      </c>
      <c r="W61875" t="s">
        <v>9</v>
      </c>
      <c r="X61875" t="s">
        <v>1910</v>
      </c>
      <c r="Y61875" t="s">
        <v>3</v>
      </c>
      <c r="Z61875" t="s">
        <v>1671</v>
      </c>
      <c r="AA61875" t="s">
        <v>1681</v>
      </c>
      <c r="AB61875" t="s">
        <v>1959</v>
      </c>
      <c r="AC61875" t="s">
        <v>1682</v>
      </c>
    </row>
    <row r="61876" spans="1:29" x14ac:dyDescent="0.25">
      <c r="A61876" s="1">
        <v>45308.952946481484</v>
      </c>
      <c r="B61876" t="s">
        <v>2</v>
      </c>
      <c r="C61876">
        <v>133001</v>
      </c>
      <c r="D61876" t="s">
        <v>1882</v>
      </c>
      <c r="E61876" t="s">
        <v>1888</v>
      </c>
      <c r="F61876" t="s">
        <v>1891</v>
      </c>
      <c r="G61876" t="s">
        <v>1892</v>
      </c>
      <c r="H61876" t="s">
        <v>1892</v>
      </c>
      <c r="I61876" t="s">
        <v>11</v>
      </c>
      <c r="J61876" t="s">
        <v>11</v>
      </c>
      <c r="K61876">
        <v>7</v>
      </c>
      <c r="L61876" t="s">
        <v>11</v>
      </c>
      <c r="M61876">
        <v>7</v>
      </c>
      <c r="N61876" t="s">
        <v>1894</v>
      </c>
      <c r="O61876" t="s">
        <v>7</v>
      </c>
      <c r="P61876" t="s">
        <v>1941</v>
      </c>
      <c r="Q61876" s="2" t="s">
        <v>1944</v>
      </c>
      <c r="R61876" t="s">
        <v>1876</v>
      </c>
      <c r="S61876" t="s">
        <v>21</v>
      </c>
      <c r="T61876" t="s">
        <v>1812</v>
      </c>
      <c r="U61876" t="s">
        <v>13</v>
      </c>
      <c r="V61876" t="s">
        <v>24</v>
      </c>
      <c r="W61876" t="s">
        <v>9</v>
      </c>
      <c r="X61876" t="s">
        <v>1910</v>
      </c>
      <c r="Y61876" t="s">
        <v>3</v>
      </c>
      <c r="Z61876" t="s">
        <v>1671</v>
      </c>
      <c r="AA61876" t="s">
        <v>1681</v>
      </c>
      <c r="AB61876" t="s">
        <v>1959</v>
      </c>
      <c r="AC61876" t="s">
        <v>1682</v>
      </c>
    </row>
    <row r="61877" spans="1:29" x14ac:dyDescent="0.25">
      <c r="A61877" s="1">
        <v>45308.952946481484</v>
      </c>
      <c r="B61877" t="s">
        <v>2</v>
      </c>
      <c r="C61877">
        <v>133001</v>
      </c>
      <c r="D61877" t="s">
        <v>1882</v>
      </c>
      <c r="E61877" t="s">
        <v>1888</v>
      </c>
      <c r="F61877" t="s">
        <v>1891</v>
      </c>
      <c r="G61877" t="s">
        <v>1892</v>
      </c>
      <c r="H61877" t="s">
        <v>1892</v>
      </c>
      <c r="I61877" t="s">
        <v>11</v>
      </c>
      <c r="J61877" t="s">
        <v>11</v>
      </c>
      <c r="K61877">
        <v>7</v>
      </c>
      <c r="L61877" t="s">
        <v>11</v>
      </c>
      <c r="M61877">
        <v>7</v>
      </c>
      <c r="N61877" t="s">
        <v>1894</v>
      </c>
      <c r="O61877" t="s">
        <v>7</v>
      </c>
      <c r="P61877" t="s">
        <v>1951</v>
      </c>
      <c r="Q61877" t="s">
        <v>1957</v>
      </c>
      <c r="R61877" t="s">
        <v>1876</v>
      </c>
      <c r="S61877" t="s">
        <v>21</v>
      </c>
      <c r="T61877" t="s">
        <v>1812</v>
      </c>
      <c r="U61877" t="s">
        <v>13</v>
      </c>
      <c r="V61877" t="s">
        <v>24</v>
      </c>
      <c r="W61877" t="s">
        <v>9</v>
      </c>
      <c r="X61877" t="s">
        <v>1910</v>
      </c>
      <c r="Y61877" t="s">
        <v>3</v>
      </c>
      <c r="Z61877" t="s">
        <v>1671</v>
      </c>
      <c r="AA61877" t="s">
        <v>1681</v>
      </c>
      <c r="AB61877" t="s">
        <v>1959</v>
      </c>
      <c r="AC61877" t="s">
        <v>1682</v>
      </c>
    </row>
    <row r="61878" spans="1:29" x14ac:dyDescent="0.25">
      <c r="A61878" s="1">
        <v>45308.952946481484</v>
      </c>
      <c r="B61878" t="s">
        <v>2</v>
      </c>
      <c r="C61878">
        <v>133001</v>
      </c>
      <c r="D61878" t="s">
        <v>1882</v>
      </c>
      <c r="E61878" t="s">
        <v>1888</v>
      </c>
      <c r="F61878" t="s">
        <v>1891</v>
      </c>
      <c r="G61878" t="s">
        <v>1892</v>
      </c>
      <c r="H61878" t="s">
        <v>1892</v>
      </c>
      <c r="I61878" t="s">
        <v>11</v>
      </c>
      <c r="J61878" t="s">
        <v>11</v>
      </c>
      <c r="K61878">
        <v>7</v>
      </c>
      <c r="L61878" t="s">
        <v>11</v>
      </c>
      <c r="M61878">
        <v>7</v>
      </c>
      <c r="N61878" t="s">
        <v>1894</v>
      </c>
      <c r="O61878" t="s">
        <v>7</v>
      </c>
      <c r="P61878" t="s">
        <v>1934</v>
      </c>
      <c r="Q61878" t="s">
        <v>1957</v>
      </c>
      <c r="R61878" t="s">
        <v>1876</v>
      </c>
      <c r="S61878" t="s">
        <v>21</v>
      </c>
      <c r="T61878" t="s">
        <v>1812</v>
      </c>
      <c r="U61878" t="s">
        <v>13</v>
      </c>
      <c r="V61878" t="s">
        <v>24</v>
      </c>
      <c r="W61878" t="s">
        <v>9</v>
      </c>
      <c r="X61878" t="s">
        <v>1910</v>
      </c>
      <c r="Y61878" t="s">
        <v>3</v>
      </c>
      <c r="Z61878" t="s">
        <v>1671</v>
      </c>
      <c r="AA61878" t="s">
        <v>1681</v>
      </c>
      <c r="AB61878" t="s">
        <v>1959</v>
      </c>
      <c r="AC61878" t="s">
        <v>1682</v>
      </c>
    </row>
    <row r="61879" spans="1:29" x14ac:dyDescent="0.25">
      <c r="A61879" s="1">
        <v>45308.952946481484</v>
      </c>
      <c r="B61879" t="s">
        <v>2</v>
      </c>
      <c r="C61879">
        <v>133001</v>
      </c>
      <c r="D61879" t="s">
        <v>1882</v>
      </c>
      <c r="E61879" t="s">
        <v>1888</v>
      </c>
      <c r="F61879" t="s">
        <v>1891</v>
      </c>
      <c r="G61879" t="s">
        <v>1892</v>
      </c>
      <c r="H61879" t="s">
        <v>1892</v>
      </c>
      <c r="I61879" t="s">
        <v>11</v>
      </c>
      <c r="J61879" t="s">
        <v>11</v>
      </c>
      <c r="K61879">
        <v>7</v>
      </c>
      <c r="L61879" t="s">
        <v>11</v>
      </c>
      <c r="M61879">
        <v>7</v>
      </c>
      <c r="N61879" t="s">
        <v>1894</v>
      </c>
      <c r="O61879" t="s">
        <v>7</v>
      </c>
      <c r="P61879" t="s">
        <v>1941</v>
      </c>
      <c r="Q61879" t="s">
        <v>1957</v>
      </c>
      <c r="R61879" t="s">
        <v>1876</v>
      </c>
      <c r="S61879" t="s">
        <v>21</v>
      </c>
      <c r="T61879" t="s">
        <v>1812</v>
      </c>
      <c r="U61879" t="s">
        <v>13</v>
      </c>
      <c r="V61879" t="s">
        <v>24</v>
      </c>
      <c r="W61879" t="s">
        <v>9</v>
      </c>
      <c r="X61879" t="s">
        <v>1910</v>
      </c>
      <c r="Y61879" t="s">
        <v>3</v>
      </c>
      <c r="Z61879" t="s">
        <v>1671</v>
      </c>
      <c r="AA61879" t="s">
        <v>1681</v>
      </c>
      <c r="AB61879" t="s">
        <v>1959</v>
      </c>
      <c r="AC61879" t="s">
        <v>1682</v>
      </c>
    </row>
    <row r="61880" spans="1:29" x14ac:dyDescent="0.25">
      <c r="A61880" s="1">
        <v>45308.952946481484</v>
      </c>
      <c r="B61880" t="s">
        <v>2</v>
      </c>
      <c r="C61880">
        <v>133001</v>
      </c>
      <c r="D61880" t="s">
        <v>1882</v>
      </c>
      <c r="E61880" t="s">
        <v>1888</v>
      </c>
      <c r="F61880" t="s">
        <v>1891</v>
      </c>
      <c r="G61880" t="s">
        <v>1892</v>
      </c>
      <c r="H61880" t="s">
        <v>1892</v>
      </c>
      <c r="I61880" t="s">
        <v>11</v>
      </c>
      <c r="J61880" t="s">
        <v>11</v>
      </c>
      <c r="K61880">
        <v>7</v>
      </c>
      <c r="L61880" t="s">
        <v>11</v>
      </c>
      <c r="M61880">
        <v>7</v>
      </c>
      <c r="N61880" t="s">
        <v>1894</v>
      </c>
      <c r="O61880" t="s">
        <v>7</v>
      </c>
      <c r="P61880" t="s">
        <v>1951</v>
      </c>
      <c r="Q61880" s="2" t="s">
        <v>1963</v>
      </c>
      <c r="R61880" t="s">
        <v>1876</v>
      </c>
      <c r="S61880" t="s">
        <v>21</v>
      </c>
      <c r="T61880" t="s">
        <v>1812</v>
      </c>
      <c r="U61880" t="s">
        <v>13</v>
      </c>
      <c r="V61880" t="s">
        <v>24</v>
      </c>
      <c r="W61880" t="s">
        <v>9</v>
      </c>
      <c r="X61880" t="s">
        <v>1910</v>
      </c>
      <c r="Y61880" t="s">
        <v>3</v>
      </c>
      <c r="Z61880" t="s">
        <v>1671</v>
      </c>
      <c r="AA61880" t="s">
        <v>1681</v>
      </c>
      <c r="AB61880" t="s">
        <v>1959</v>
      </c>
      <c r="AC61880" t="s">
        <v>1682</v>
      </c>
    </row>
    <row r="61881" spans="1:29" x14ac:dyDescent="0.25">
      <c r="A61881" s="1">
        <v>45308.952946481484</v>
      </c>
      <c r="B61881" t="s">
        <v>2</v>
      </c>
      <c r="C61881">
        <v>133001</v>
      </c>
      <c r="D61881" t="s">
        <v>1882</v>
      </c>
      <c r="E61881" t="s">
        <v>1888</v>
      </c>
      <c r="F61881" t="s">
        <v>1891</v>
      </c>
      <c r="G61881" t="s">
        <v>1892</v>
      </c>
      <c r="H61881" t="s">
        <v>1892</v>
      </c>
      <c r="I61881" t="s">
        <v>11</v>
      </c>
      <c r="J61881" t="s">
        <v>11</v>
      </c>
      <c r="K61881">
        <v>7</v>
      </c>
      <c r="L61881" t="s">
        <v>11</v>
      </c>
      <c r="M61881">
        <v>7</v>
      </c>
      <c r="N61881" t="s">
        <v>1894</v>
      </c>
      <c r="O61881" t="s">
        <v>7</v>
      </c>
      <c r="P61881" t="s">
        <v>1934</v>
      </c>
      <c r="Q61881" s="2" t="s">
        <v>1963</v>
      </c>
      <c r="R61881" t="s">
        <v>1876</v>
      </c>
      <c r="S61881" t="s">
        <v>21</v>
      </c>
      <c r="T61881" t="s">
        <v>1812</v>
      </c>
      <c r="U61881" t="s">
        <v>13</v>
      </c>
      <c r="V61881" t="s">
        <v>24</v>
      </c>
      <c r="W61881" t="s">
        <v>9</v>
      </c>
      <c r="X61881" t="s">
        <v>1910</v>
      </c>
      <c r="Y61881" t="s">
        <v>3</v>
      </c>
      <c r="Z61881" t="s">
        <v>1671</v>
      </c>
      <c r="AA61881" t="s">
        <v>1681</v>
      </c>
      <c r="AB61881" t="s">
        <v>1959</v>
      </c>
      <c r="AC61881" t="s">
        <v>1682</v>
      </c>
    </row>
    <row r="61882" spans="1:29" x14ac:dyDescent="0.25">
      <c r="A61882" s="1">
        <v>45308.952946481484</v>
      </c>
      <c r="B61882" t="s">
        <v>2</v>
      </c>
      <c r="C61882">
        <v>133001</v>
      </c>
      <c r="D61882" t="s">
        <v>1882</v>
      </c>
      <c r="E61882" t="s">
        <v>1888</v>
      </c>
      <c r="F61882" t="s">
        <v>1891</v>
      </c>
      <c r="G61882" t="s">
        <v>1892</v>
      </c>
      <c r="H61882" t="s">
        <v>1892</v>
      </c>
      <c r="I61882" t="s">
        <v>11</v>
      </c>
      <c r="J61882" t="s">
        <v>11</v>
      </c>
      <c r="K61882">
        <v>7</v>
      </c>
      <c r="L61882" t="s">
        <v>11</v>
      </c>
      <c r="M61882">
        <v>7</v>
      </c>
      <c r="N61882" t="s">
        <v>1894</v>
      </c>
      <c r="O61882" t="s">
        <v>7</v>
      </c>
      <c r="P61882" t="s">
        <v>1941</v>
      </c>
      <c r="Q61882" s="2" t="s">
        <v>1963</v>
      </c>
      <c r="R61882" t="s">
        <v>1876</v>
      </c>
      <c r="S61882" t="s">
        <v>21</v>
      </c>
      <c r="T61882" t="s">
        <v>1812</v>
      </c>
      <c r="U61882" t="s">
        <v>13</v>
      </c>
      <c r="V61882" t="s">
        <v>24</v>
      </c>
      <c r="W61882" t="s">
        <v>9</v>
      </c>
      <c r="X61882" t="s">
        <v>1910</v>
      </c>
      <c r="Y61882" t="s">
        <v>3</v>
      </c>
      <c r="Z61882" t="s">
        <v>1671</v>
      </c>
      <c r="AA61882" t="s">
        <v>1681</v>
      </c>
      <c r="AB61882" t="s">
        <v>1959</v>
      </c>
      <c r="AC61882" t="s">
        <v>1682</v>
      </c>
    </row>
    <row r="61883" spans="1:29" x14ac:dyDescent="0.25">
      <c r="A61883" s="1">
        <v>45308.952946481484</v>
      </c>
      <c r="B61883" t="s">
        <v>2</v>
      </c>
      <c r="C61883">
        <v>133001</v>
      </c>
      <c r="D61883" t="s">
        <v>1882</v>
      </c>
      <c r="E61883" t="s">
        <v>1888</v>
      </c>
      <c r="F61883" t="s">
        <v>1891</v>
      </c>
      <c r="G61883" t="s">
        <v>1892</v>
      </c>
      <c r="H61883" t="s">
        <v>1892</v>
      </c>
      <c r="I61883" t="s">
        <v>11</v>
      </c>
      <c r="J61883" t="s">
        <v>11</v>
      </c>
      <c r="K61883">
        <v>7</v>
      </c>
      <c r="L61883" t="s">
        <v>11</v>
      </c>
      <c r="M61883">
        <v>7</v>
      </c>
      <c r="N61883" t="s">
        <v>1894</v>
      </c>
      <c r="O61883" t="s">
        <v>7</v>
      </c>
      <c r="P61883" t="s">
        <v>1951</v>
      </c>
      <c r="Q61883" s="2" t="s">
        <v>1944</v>
      </c>
      <c r="R61883" t="s">
        <v>1876</v>
      </c>
      <c r="S61883" s="2" t="s">
        <v>8</v>
      </c>
      <c r="T61883" t="s">
        <v>1812</v>
      </c>
      <c r="U61883" t="s">
        <v>13</v>
      </c>
      <c r="V61883" t="s">
        <v>24</v>
      </c>
      <c r="W61883" t="s">
        <v>9</v>
      </c>
      <c r="X61883" t="s">
        <v>1910</v>
      </c>
      <c r="Y61883" t="s">
        <v>3</v>
      </c>
      <c r="Z61883" t="s">
        <v>1671</v>
      </c>
      <c r="AA61883" t="s">
        <v>1681</v>
      </c>
      <c r="AB61883" t="s">
        <v>1959</v>
      </c>
      <c r="AC61883" t="s">
        <v>1682</v>
      </c>
    </row>
    <row r="61884" spans="1:29" x14ac:dyDescent="0.25">
      <c r="A61884" s="1">
        <v>45308.952946481484</v>
      </c>
      <c r="B61884" t="s">
        <v>2</v>
      </c>
      <c r="C61884">
        <v>133001</v>
      </c>
      <c r="D61884" t="s">
        <v>1882</v>
      </c>
      <c r="E61884" t="s">
        <v>1888</v>
      </c>
      <c r="F61884" t="s">
        <v>1891</v>
      </c>
      <c r="G61884" t="s">
        <v>1892</v>
      </c>
      <c r="H61884" t="s">
        <v>1892</v>
      </c>
      <c r="I61884" t="s">
        <v>11</v>
      </c>
      <c r="J61884" t="s">
        <v>11</v>
      </c>
      <c r="K61884">
        <v>7</v>
      </c>
      <c r="L61884" t="s">
        <v>11</v>
      </c>
      <c r="M61884">
        <v>7</v>
      </c>
      <c r="N61884" t="s">
        <v>1894</v>
      </c>
      <c r="O61884" t="s">
        <v>7</v>
      </c>
      <c r="P61884" t="s">
        <v>1934</v>
      </c>
      <c r="Q61884" s="2" t="s">
        <v>1944</v>
      </c>
      <c r="R61884" t="s">
        <v>1876</v>
      </c>
      <c r="S61884" s="2" t="s">
        <v>8</v>
      </c>
      <c r="T61884" t="s">
        <v>1812</v>
      </c>
      <c r="U61884" t="s">
        <v>13</v>
      </c>
      <c r="V61884" t="s">
        <v>24</v>
      </c>
      <c r="W61884" t="s">
        <v>9</v>
      </c>
      <c r="X61884" t="s">
        <v>1910</v>
      </c>
      <c r="Y61884" t="s">
        <v>3</v>
      </c>
      <c r="Z61884" t="s">
        <v>1671</v>
      </c>
      <c r="AA61884" t="s">
        <v>1681</v>
      </c>
      <c r="AB61884" t="s">
        <v>1959</v>
      </c>
      <c r="AC61884" t="s">
        <v>1682</v>
      </c>
    </row>
    <row r="61885" spans="1:29" x14ac:dyDescent="0.25">
      <c r="A61885" s="1">
        <v>45308.952946481484</v>
      </c>
      <c r="B61885" t="s">
        <v>2</v>
      </c>
      <c r="C61885">
        <v>133001</v>
      </c>
      <c r="D61885" t="s">
        <v>1882</v>
      </c>
      <c r="E61885" t="s">
        <v>1888</v>
      </c>
      <c r="F61885" t="s">
        <v>1891</v>
      </c>
      <c r="G61885" t="s">
        <v>1892</v>
      </c>
      <c r="H61885" t="s">
        <v>1892</v>
      </c>
      <c r="I61885" t="s">
        <v>11</v>
      </c>
      <c r="J61885" t="s">
        <v>11</v>
      </c>
      <c r="K61885">
        <v>7</v>
      </c>
      <c r="L61885" t="s">
        <v>11</v>
      </c>
      <c r="M61885">
        <v>7</v>
      </c>
      <c r="N61885" t="s">
        <v>1894</v>
      </c>
      <c r="O61885" t="s">
        <v>7</v>
      </c>
      <c r="P61885" t="s">
        <v>1941</v>
      </c>
      <c r="Q61885" s="2" t="s">
        <v>1944</v>
      </c>
      <c r="R61885" t="s">
        <v>1876</v>
      </c>
      <c r="S61885" s="2" t="s">
        <v>8</v>
      </c>
      <c r="T61885" t="s">
        <v>1812</v>
      </c>
      <c r="U61885" t="s">
        <v>13</v>
      </c>
      <c r="V61885" t="s">
        <v>24</v>
      </c>
      <c r="W61885" t="s">
        <v>9</v>
      </c>
      <c r="X61885" t="s">
        <v>1910</v>
      </c>
      <c r="Y61885" t="s">
        <v>3</v>
      </c>
      <c r="Z61885" t="s">
        <v>1671</v>
      </c>
      <c r="AA61885" t="s">
        <v>1681</v>
      </c>
      <c r="AB61885" t="s">
        <v>1959</v>
      </c>
      <c r="AC61885" t="s">
        <v>1682</v>
      </c>
    </row>
    <row r="61886" spans="1:29" x14ac:dyDescent="0.25">
      <c r="A61886" s="1">
        <v>45308.952946481484</v>
      </c>
      <c r="B61886" t="s">
        <v>2</v>
      </c>
      <c r="C61886">
        <v>133001</v>
      </c>
      <c r="D61886" t="s">
        <v>1882</v>
      </c>
      <c r="E61886" t="s">
        <v>1888</v>
      </c>
      <c r="F61886" t="s">
        <v>1891</v>
      </c>
      <c r="G61886" t="s">
        <v>1892</v>
      </c>
      <c r="H61886" t="s">
        <v>1892</v>
      </c>
      <c r="I61886" t="s">
        <v>11</v>
      </c>
      <c r="J61886" t="s">
        <v>11</v>
      </c>
      <c r="K61886">
        <v>7</v>
      </c>
      <c r="L61886" t="s">
        <v>11</v>
      </c>
      <c r="M61886">
        <v>7</v>
      </c>
      <c r="N61886" t="s">
        <v>1894</v>
      </c>
      <c r="O61886" t="s">
        <v>7</v>
      </c>
      <c r="P61886" t="s">
        <v>1951</v>
      </c>
      <c r="Q61886" t="s">
        <v>1957</v>
      </c>
      <c r="R61886" t="s">
        <v>1876</v>
      </c>
      <c r="S61886" s="2" t="s">
        <v>8</v>
      </c>
      <c r="T61886" t="s">
        <v>1812</v>
      </c>
      <c r="U61886" t="s">
        <v>13</v>
      </c>
      <c r="V61886" t="s">
        <v>24</v>
      </c>
      <c r="W61886" t="s">
        <v>9</v>
      </c>
      <c r="X61886" t="s">
        <v>1910</v>
      </c>
      <c r="Y61886" t="s">
        <v>3</v>
      </c>
      <c r="Z61886" t="s">
        <v>1671</v>
      </c>
      <c r="AA61886" t="s">
        <v>1681</v>
      </c>
      <c r="AB61886" t="s">
        <v>1959</v>
      </c>
      <c r="AC61886" t="s">
        <v>1682</v>
      </c>
    </row>
    <row r="61887" spans="1:29" x14ac:dyDescent="0.25">
      <c r="A61887" s="1">
        <v>45308.952946481484</v>
      </c>
      <c r="B61887" t="s">
        <v>2</v>
      </c>
      <c r="C61887">
        <v>133001</v>
      </c>
      <c r="D61887" t="s">
        <v>1882</v>
      </c>
      <c r="E61887" t="s">
        <v>1888</v>
      </c>
      <c r="F61887" t="s">
        <v>1891</v>
      </c>
      <c r="G61887" t="s">
        <v>1892</v>
      </c>
      <c r="H61887" t="s">
        <v>1892</v>
      </c>
      <c r="I61887" t="s">
        <v>11</v>
      </c>
      <c r="J61887" t="s">
        <v>11</v>
      </c>
      <c r="K61887">
        <v>7</v>
      </c>
      <c r="L61887" t="s">
        <v>11</v>
      </c>
      <c r="M61887">
        <v>7</v>
      </c>
      <c r="N61887" t="s">
        <v>1894</v>
      </c>
      <c r="O61887" t="s">
        <v>7</v>
      </c>
      <c r="P61887" t="s">
        <v>1934</v>
      </c>
      <c r="Q61887" t="s">
        <v>1957</v>
      </c>
      <c r="R61887" t="s">
        <v>1876</v>
      </c>
      <c r="S61887" s="2" t="s">
        <v>8</v>
      </c>
      <c r="T61887" t="s">
        <v>1812</v>
      </c>
      <c r="U61887" t="s">
        <v>13</v>
      </c>
      <c r="V61887" t="s">
        <v>24</v>
      </c>
      <c r="W61887" t="s">
        <v>9</v>
      </c>
      <c r="X61887" t="s">
        <v>1910</v>
      </c>
      <c r="Y61887" t="s">
        <v>3</v>
      </c>
      <c r="Z61887" t="s">
        <v>1671</v>
      </c>
      <c r="AA61887" t="s">
        <v>1681</v>
      </c>
      <c r="AB61887" t="s">
        <v>1959</v>
      </c>
      <c r="AC61887" t="s">
        <v>1682</v>
      </c>
    </row>
    <row r="61888" spans="1:29" x14ac:dyDescent="0.25">
      <c r="A61888" s="1">
        <v>45308.952946481484</v>
      </c>
      <c r="B61888" t="s">
        <v>2</v>
      </c>
      <c r="C61888">
        <v>133001</v>
      </c>
      <c r="D61888" t="s">
        <v>1882</v>
      </c>
      <c r="E61888" t="s">
        <v>1888</v>
      </c>
      <c r="F61888" t="s">
        <v>1891</v>
      </c>
      <c r="G61888" t="s">
        <v>1892</v>
      </c>
      <c r="H61888" t="s">
        <v>1892</v>
      </c>
      <c r="I61888" t="s">
        <v>11</v>
      </c>
      <c r="J61888" t="s">
        <v>11</v>
      </c>
      <c r="K61888">
        <v>7</v>
      </c>
      <c r="L61888" t="s">
        <v>11</v>
      </c>
      <c r="M61888">
        <v>7</v>
      </c>
      <c r="N61888" t="s">
        <v>1894</v>
      </c>
      <c r="O61888" t="s">
        <v>7</v>
      </c>
      <c r="P61888" t="s">
        <v>1941</v>
      </c>
      <c r="Q61888" t="s">
        <v>1957</v>
      </c>
      <c r="R61888" t="s">
        <v>1876</v>
      </c>
      <c r="S61888" s="2" t="s">
        <v>8</v>
      </c>
      <c r="T61888" t="s">
        <v>1812</v>
      </c>
      <c r="U61888" t="s">
        <v>13</v>
      </c>
      <c r="V61888" t="s">
        <v>24</v>
      </c>
      <c r="W61888" t="s">
        <v>9</v>
      </c>
      <c r="X61888" t="s">
        <v>1910</v>
      </c>
      <c r="Y61888" t="s">
        <v>3</v>
      </c>
      <c r="Z61888" t="s">
        <v>1671</v>
      </c>
      <c r="AA61888" t="s">
        <v>1681</v>
      </c>
      <c r="AB61888" t="s">
        <v>1959</v>
      </c>
      <c r="AC61888" t="s">
        <v>1682</v>
      </c>
    </row>
    <row r="61889" spans="1:29" x14ac:dyDescent="0.25">
      <c r="A61889" s="1">
        <v>45308.952946481484</v>
      </c>
      <c r="B61889" t="s">
        <v>2</v>
      </c>
      <c r="C61889">
        <v>133001</v>
      </c>
      <c r="D61889" t="s">
        <v>1882</v>
      </c>
      <c r="E61889" t="s">
        <v>1888</v>
      </c>
      <c r="F61889" t="s">
        <v>1891</v>
      </c>
      <c r="G61889" t="s">
        <v>1892</v>
      </c>
      <c r="H61889" t="s">
        <v>1892</v>
      </c>
      <c r="I61889" t="s">
        <v>11</v>
      </c>
      <c r="J61889" t="s">
        <v>11</v>
      </c>
      <c r="K61889">
        <v>7</v>
      </c>
      <c r="L61889" t="s">
        <v>11</v>
      </c>
      <c r="M61889">
        <v>7</v>
      </c>
      <c r="N61889" t="s">
        <v>1894</v>
      </c>
      <c r="O61889" t="s">
        <v>7</v>
      </c>
      <c r="P61889" t="s">
        <v>1951</v>
      </c>
      <c r="Q61889" s="2" t="s">
        <v>1963</v>
      </c>
      <c r="R61889" t="s">
        <v>1876</v>
      </c>
      <c r="S61889" s="2" t="s">
        <v>8</v>
      </c>
      <c r="T61889" t="s">
        <v>1812</v>
      </c>
      <c r="U61889" t="s">
        <v>13</v>
      </c>
      <c r="V61889" t="s">
        <v>24</v>
      </c>
      <c r="W61889" t="s">
        <v>9</v>
      </c>
      <c r="X61889" t="s">
        <v>1910</v>
      </c>
      <c r="Y61889" t="s">
        <v>3</v>
      </c>
      <c r="Z61889" t="s">
        <v>1671</v>
      </c>
      <c r="AA61889" t="s">
        <v>1681</v>
      </c>
      <c r="AB61889" t="s">
        <v>1959</v>
      </c>
      <c r="AC61889" t="s">
        <v>1682</v>
      </c>
    </row>
    <row r="61890" spans="1:29" x14ac:dyDescent="0.25">
      <c r="A61890" s="1">
        <v>45308.952946481484</v>
      </c>
      <c r="B61890" t="s">
        <v>2</v>
      </c>
      <c r="C61890">
        <v>133001</v>
      </c>
      <c r="D61890" t="s">
        <v>1882</v>
      </c>
      <c r="E61890" t="s">
        <v>1888</v>
      </c>
      <c r="F61890" t="s">
        <v>1891</v>
      </c>
      <c r="G61890" t="s">
        <v>1892</v>
      </c>
      <c r="H61890" t="s">
        <v>1892</v>
      </c>
      <c r="I61890" t="s">
        <v>11</v>
      </c>
      <c r="J61890" t="s">
        <v>11</v>
      </c>
      <c r="K61890">
        <v>7</v>
      </c>
      <c r="L61890" t="s">
        <v>11</v>
      </c>
      <c r="M61890">
        <v>7</v>
      </c>
      <c r="N61890" t="s">
        <v>1894</v>
      </c>
      <c r="O61890" t="s">
        <v>7</v>
      </c>
      <c r="P61890" t="s">
        <v>1934</v>
      </c>
      <c r="Q61890" s="2" t="s">
        <v>1963</v>
      </c>
      <c r="R61890" t="s">
        <v>1876</v>
      </c>
      <c r="S61890" s="2" t="s">
        <v>8</v>
      </c>
      <c r="T61890" t="s">
        <v>1812</v>
      </c>
      <c r="U61890" t="s">
        <v>13</v>
      </c>
      <c r="V61890" t="s">
        <v>24</v>
      </c>
      <c r="W61890" t="s">
        <v>9</v>
      </c>
      <c r="X61890" t="s">
        <v>1910</v>
      </c>
      <c r="Y61890" t="s">
        <v>3</v>
      </c>
      <c r="Z61890" t="s">
        <v>1671</v>
      </c>
      <c r="AA61890" t="s">
        <v>1681</v>
      </c>
      <c r="AB61890" t="s">
        <v>1959</v>
      </c>
      <c r="AC61890" t="s">
        <v>1682</v>
      </c>
    </row>
    <row r="61891" spans="1:29" x14ac:dyDescent="0.25">
      <c r="A61891" s="1">
        <v>45308.952946481484</v>
      </c>
      <c r="B61891" t="s">
        <v>2</v>
      </c>
      <c r="C61891">
        <v>133001</v>
      </c>
      <c r="D61891" t="s">
        <v>1882</v>
      </c>
      <c r="E61891" t="s">
        <v>1888</v>
      </c>
      <c r="F61891" t="s">
        <v>1891</v>
      </c>
      <c r="G61891" t="s">
        <v>1892</v>
      </c>
      <c r="H61891" t="s">
        <v>1892</v>
      </c>
      <c r="I61891" t="s">
        <v>11</v>
      </c>
      <c r="J61891" t="s">
        <v>11</v>
      </c>
      <c r="K61891">
        <v>7</v>
      </c>
      <c r="L61891" t="s">
        <v>11</v>
      </c>
      <c r="M61891">
        <v>7</v>
      </c>
      <c r="N61891" t="s">
        <v>1894</v>
      </c>
      <c r="O61891" t="s">
        <v>7</v>
      </c>
      <c r="P61891" t="s">
        <v>1941</v>
      </c>
      <c r="Q61891" s="2" t="s">
        <v>1963</v>
      </c>
      <c r="R61891" t="s">
        <v>1876</v>
      </c>
      <c r="S61891" s="2" t="s">
        <v>8</v>
      </c>
      <c r="T61891" t="s">
        <v>1812</v>
      </c>
      <c r="U61891" t="s">
        <v>13</v>
      </c>
      <c r="V61891" t="s">
        <v>24</v>
      </c>
      <c r="W61891" t="s">
        <v>9</v>
      </c>
      <c r="X61891" t="s">
        <v>1910</v>
      </c>
      <c r="Y61891" t="s">
        <v>3</v>
      </c>
      <c r="Z61891" t="s">
        <v>1671</v>
      </c>
      <c r="AA61891" t="s">
        <v>1681</v>
      </c>
      <c r="AB61891" t="s">
        <v>1959</v>
      </c>
      <c r="AC61891" t="s">
        <v>1682</v>
      </c>
    </row>
    <row r="61892" spans="1:29" x14ac:dyDescent="0.25">
      <c r="A61892" s="1">
        <v>45314.583513831021</v>
      </c>
      <c r="B61892" t="s">
        <v>2</v>
      </c>
      <c r="C61892">
        <v>400608</v>
      </c>
      <c r="D61892" t="s">
        <v>1882</v>
      </c>
      <c r="E61892" t="s">
        <v>1884</v>
      </c>
      <c r="F61892" t="s">
        <v>11</v>
      </c>
      <c r="G61892" t="s">
        <v>1892</v>
      </c>
      <c r="H61892" t="s">
        <v>3</v>
      </c>
      <c r="I61892" t="s">
        <v>11</v>
      </c>
      <c r="J61892" t="s">
        <v>3</v>
      </c>
      <c r="K61892">
        <v>5</v>
      </c>
      <c r="L61892" t="s">
        <v>1904</v>
      </c>
      <c r="M61892">
        <v>5</v>
      </c>
      <c r="N61892" t="s">
        <v>1895</v>
      </c>
      <c r="O61892" t="s">
        <v>29</v>
      </c>
      <c r="P61892" t="s">
        <v>1951</v>
      </c>
      <c r="Q61892" s="2" t="s">
        <v>1943</v>
      </c>
      <c r="R61892" t="s">
        <v>1875</v>
      </c>
      <c r="S61892" s="2" t="s">
        <v>8</v>
      </c>
      <c r="T61892" t="s">
        <v>1813</v>
      </c>
      <c r="U61892" t="s">
        <v>13</v>
      </c>
      <c r="V61892" t="s">
        <v>6</v>
      </c>
      <c r="W61892" t="s">
        <v>5</v>
      </c>
      <c r="X61892" t="s">
        <v>1912</v>
      </c>
      <c r="Y61892" t="s">
        <v>3</v>
      </c>
      <c r="Z61892" t="s">
        <v>1671</v>
      </c>
      <c r="AA61892" t="s">
        <v>1678</v>
      </c>
      <c r="AB61892" t="s">
        <v>1925</v>
      </c>
      <c r="AC61892" t="s">
        <v>1693</v>
      </c>
    </row>
    <row r="61893" spans="1:29" x14ac:dyDescent="0.25">
      <c r="A61893" s="1">
        <v>45314.583513831021</v>
      </c>
      <c r="B61893" t="s">
        <v>2</v>
      </c>
      <c r="C61893">
        <v>400608</v>
      </c>
      <c r="D61893" t="s">
        <v>1882</v>
      </c>
      <c r="E61893" t="s">
        <v>1884</v>
      </c>
      <c r="F61893" t="s">
        <v>11</v>
      </c>
      <c r="G61893" t="s">
        <v>1892</v>
      </c>
      <c r="H61893" t="s">
        <v>3</v>
      </c>
      <c r="I61893" t="s">
        <v>11</v>
      </c>
      <c r="J61893" t="s">
        <v>3</v>
      </c>
      <c r="K61893">
        <v>5</v>
      </c>
      <c r="L61893" t="s">
        <v>1904</v>
      </c>
      <c r="M61893">
        <v>5</v>
      </c>
      <c r="N61893" t="s">
        <v>1895</v>
      </c>
      <c r="O61893" t="s">
        <v>29</v>
      </c>
      <c r="P61893" t="s">
        <v>1934</v>
      </c>
      <c r="Q61893" s="2" t="s">
        <v>1943</v>
      </c>
      <c r="R61893" t="s">
        <v>1875</v>
      </c>
      <c r="S61893" s="2" t="s">
        <v>8</v>
      </c>
      <c r="T61893" t="s">
        <v>1813</v>
      </c>
      <c r="U61893" t="s">
        <v>13</v>
      </c>
      <c r="V61893" t="s">
        <v>6</v>
      </c>
      <c r="W61893" t="s">
        <v>5</v>
      </c>
      <c r="X61893" t="s">
        <v>1912</v>
      </c>
      <c r="Y61893" t="s">
        <v>3</v>
      </c>
      <c r="Z61893" t="s">
        <v>1671</v>
      </c>
      <c r="AA61893" t="s">
        <v>1678</v>
      </c>
      <c r="AB61893" t="s">
        <v>1925</v>
      </c>
      <c r="AC61893" t="s">
        <v>1693</v>
      </c>
    </row>
    <row r="61894" spans="1:29" x14ac:dyDescent="0.25">
      <c r="A61894" s="1">
        <v>45314.583513831021</v>
      </c>
      <c r="B61894" t="s">
        <v>2</v>
      </c>
      <c r="C61894">
        <v>400608</v>
      </c>
      <c r="D61894" t="s">
        <v>1882</v>
      </c>
      <c r="E61894" t="s">
        <v>1884</v>
      </c>
      <c r="F61894" t="s">
        <v>11</v>
      </c>
      <c r="G61894" t="s">
        <v>1892</v>
      </c>
      <c r="H61894" t="s">
        <v>3</v>
      </c>
      <c r="I61894" t="s">
        <v>11</v>
      </c>
      <c r="J61894" t="s">
        <v>3</v>
      </c>
      <c r="K61894">
        <v>5</v>
      </c>
      <c r="L61894" t="s">
        <v>1904</v>
      </c>
      <c r="M61894">
        <v>5</v>
      </c>
      <c r="N61894" t="s">
        <v>1895</v>
      </c>
      <c r="O61894" t="s">
        <v>29</v>
      </c>
      <c r="P61894" t="s">
        <v>1941</v>
      </c>
      <c r="Q61894" s="2" t="s">
        <v>1943</v>
      </c>
      <c r="R61894" t="s">
        <v>1875</v>
      </c>
      <c r="S61894" s="2" t="s">
        <v>8</v>
      </c>
      <c r="T61894" t="s">
        <v>1813</v>
      </c>
      <c r="U61894" t="s">
        <v>13</v>
      </c>
      <c r="V61894" t="s">
        <v>6</v>
      </c>
      <c r="W61894" t="s">
        <v>5</v>
      </c>
      <c r="X61894" t="s">
        <v>1912</v>
      </c>
      <c r="Y61894" t="s">
        <v>3</v>
      </c>
      <c r="Z61894" t="s">
        <v>1671</v>
      </c>
      <c r="AA61894" t="s">
        <v>1678</v>
      </c>
      <c r="AB61894" t="s">
        <v>1925</v>
      </c>
      <c r="AC61894" t="s">
        <v>1693</v>
      </c>
    </row>
    <row r="61895" spans="1:29" x14ac:dyDescent="0.25">
      <c r="A61895" s="1">
        <v>45314.583513831021</v>
      </c>
      <c r="B61895" t="s">
        <v>2</v>
      </c>
      <c r="C61895">
        <v>400608</v>
      </c>
      <c r="D61895" t="s">
        <v>1882</v>
      </c>
      <c r="E61895" t="s">
        <v>1884</v>
      </c>
      <c r="F61895" t="s">
        <v>11</v>
      </c>
      <c r="G61895" t="s">
        <v>1892</v>
      </c>
      <c r="H61895" t="s">
        <v>3</v>
      </c>
      <c r="I61895" t="s">
        <v>11</v>
      </c>
      <c r="J61895" t="s">
        <v>3</v>
      </c>
      <c r="K61895">
        <v>5</v>
      </c>
      <c r="L61895" t="s">
        <v>1904</v>
      </c>
      <c r="M61895">
        <v>5</v>
      </c>
      <c r="N61895" t="s">
        <v>1895</v>
      </c>
      <c r="O61895" t="s">
        <v>29</v>
      </c>
      <c r="P61895" t="s">
        <v>1951</v>
      </c>
      <c r="Q61895" s="2" t="s">
        <v>1949</v>
      </c>
      <c r="R61895" t="s">
        <v>1875</v>
      </c>
      <c r="S61895" s="2" t="s">
        <v>8</v>
      </c>
      <c r="T61895" t="s">
        <v>1813</v>
      </c>
      <c r="U61895" t="s">
        <v>13</v>
      </c>
      <c r="V61895" t="s">
        <v>6</v>
      </c>
      <c r="W61895" t="s">
        <v>5</v>
      </c>
      <c r="X61895" t="s">
        <v>1912</v>
      </c>
      <c r="Y61895" t="s">
        <v>3</v>
      </c>
      <c r="Z61895" t="s">
        <v>1671</v>
      </c>
      <c r="AA61895" t="s">
        <v>1678</v>
      </c>
      <c r="AB61895" t="s">
        <v>1925</v>
      </c>
      <c r="AC61895" t="s">
        <v>1693</v>
      </c>
    </row>
    <row r="61896" spans="1:29" x14ac:dyDescent="0.25">
      <c r="A61896" s="1">
        <v>45314.583513831021</v>
      </c>
      <c r="B61896" t="s">
        <v>2</v>
      </c>
      <c r="C61896">
        <v>400608</v>
      </c>
      <c r="D61896" t="s">
        <v>1882</v>
      </c>
      <c r="E61896" t="s">
        <v>1884</v>
      </c>
      <c r="F61896" t="s">
        <v>11</v>
      </c>
      <c r="G61896" t="s">
        <v>1892</v>
      </c>
      <c r="H61896" t="s">
        <v>3</v>
      </c>
      <c r="I61896" t="s">
        <v>11</v>
      </c>
      <c r="J61896" t="s">
        <v>3</v>
      </c>
      <c r="K61896">
        <v>5</v>
      </c>
      <c r="L61896" t="s">
        <v>1904</v>
      </c>
      <c r="M61896">
        <v>5</v>
      </c>
      <c r="N61896" t="s">
        <v>1895</v>
      </c>
      <c r="O61896" t="s">
        <v>29</v>
      </c>
      <c r="P61896" t="s">
        <v>1934</v>
      </c>
      <c r="Q61896" s="2" t="s">
        <v>1949</v>
      </c>
      <c r="R61896" t="s">
        <v>1875</v>
      </c>
      <c r="S61896" s="2" t="s">
        <v>8</v>
      </c>
      <c r="T61896" t="s">
        <v>1813</v>
      </c>
      <c r="U61896" t="s">
        <v>13</v>
      </c>
      <c r="V61896" t="s">
        <v>6</v>
      </c>
      <c r="W61896" t="s">
        <v>5</v>
      </c>
      <c r="X61896" t="s">
        <v>1912</v>
      </c>
      <c r="Y61896" t="s">
        <v>3</v>
      </c>
      <c r="Z61896" t="s">
        <v>1671</v>
      </c>
      <c r="AA61896" t="s">
        <v>1678</v>
      </c>
      <c r="AB61896" t="s">
        <v>1925</v>
      </c>
      <c r="AC61896" t="s">
        <v>1693</v>
      </c>
    </row>
    <row r="61897" spans="1:29" x14ac:dyDescent="0.25">
      <c r="A61897" s="1">
        <v>45314.583513831021</v>
      </c>
      <c r="B61897" t="s">
        <v>2</v>
      </c>
      <c r="C61897">
        <v>400608</v>
      </c>
      <c r="D61897" t="s">
        <v>1882</v>
      </c>
      <c r="E61897" t="s">
        <v>1884</v>
      </c>
      <c r="F61897" t="s">
        <v>11</v>
      </c>
      <c r="G61897" t="s">
        <v>1892</v>
      </c>
      <c r="H61897" t="s">
        <v>3</v>
      </c>
      <c r="I61897" t="s">
        <v>11</v>
      </c>
      <c r="J61897" t="s">
        <v>3</v>
      </c>
      <c r="K61897">
        <v>5</v>
      </c>
      <c r="L61897" t="s">
        <v>1904</v>
      </c>
      <c r="M61897">
        <v>5</v>
      </c>
      <c r="N61897" t="s">
        <v>1895</v>
      </c>
      <c r="O61897" t="s">
        <v>29</v>
      </c>
      <c r="P61897" t="s">
        <v>1941</v>
      </c>
      <c r="Q61897" s="2" t="s">
        <v>1949</v>
      </c>
      <c r="R61897" t="s">
        <v>1875</v>
      </c>
      <c r="S61897" s="2" t="s">
        <v>8</v>
      </c>
      <c r="T61897" t="s">
        <v>1813</v>
      </c>
      <c r="U61897" t="s">
        <v>13</v>
      </c>
      <c r="V61897" t="s">
        <v>6</v>
      </c>
      <c r="W61897" t="s">
        <v>5</v>
      </c>
      <c r="X61897" t="s">
        <v>1912</v>
      </c>
      <c r="Y61897" t="s">
        <v>3</v>
      </c>
      <c r="Z61897" t="s">
        <v>1671</v>
      </c>
      <c r="AA61897" t="s">
        <v>1678</v>
      </c>
      <c r="AB61897" t="s">
        <v>1925</v>
      </c>
      <c r="AC61897" t="s">
        <v>1693</v>
      </c>
    </row>
    <row r="61898" spans="1:29" x14ac:dyDescent="0.25">
      <c r="A61898" s="1">
        <v>45314.583513831021</v>
      </c>
      <c r="B61898" t="s">
        <v>2</v>
      </c>
      <c r="C61898">
        <v>400608</v>
      </c>
      <c r="D61898" t="s">
        <v>1882</v>
      </c>
      <c r="E61898" t="s">
        <v>1884</v>
      </c>
      <c r="F61898" t="s">
        <v>11</v>
      </c>
      <c r="G61898" t="s">
        <v>1892</v>
      </c>
      <c r="H61898" t="s">
        <v>3</v>
      </c>
      <c r="I61898" t="s">
        <v>11</v>
      </c>
      <c r="J61898" t="s">
        <v>3</v>
      </c>
      <c r="K61898">
        <v>5</v>
      </c>
      <c r="L61898" t="s">
        <v>1904</v>
      </c>
      <c r="M61898">
        <v>5</v>
      </c>
      <c r="N61898" t="s">
        <v>1895</v>
      </c>
      <c r="O61898" t="s">
        <v>29</v>
      </c>
      <c r="P61898" t="s">
        <v>1951</v>
      </c>
      <c r="Q61898" s="2" t="s">
        <v>1929</v>
      </c>
      <c r="R61898" t="s">
        <v>1875</v>
      </c>
      <c r="S61898" s="2" t="s">
        <v>8</v>
      </c>
      <c r="T61898" t="s">
        <v>1813</v>
      </c>
      <c r="U61898" t="s">
        <v>13</v>
      </c>
      <c r="V61898" t="s">
        <v>6</v>
      </c>
      <c r="W61898" t="s">
        <v>5</v>
      </c>
      <c r="X61898" t="s">
        <v>1912</v>
      </c>
      <c r="Y61898" t="s">
        <v>3</v>
      </c>
      <c r="Z61898" t="s">
        <v>1671</v>
      </c>
      <c r="AA61898" t="s">
        <v>1678</v>
      </c>
      <c r="AB61898" t="s">
        <v>1925</v>
      </c>
      <c r="AC61898" t="s">
        <v>1693</v>
      </c>
    </row>
    <row r="61899" spans="1:29" x14ac:dyDescent="0.25">
      <c r="A61899" s="1">
        <v>45314.583513831021</v>
      </c>
      <c r="B61899" t="s">
        <v>2</v>
      </c>
      <c r="C61899">
        <v>400608</v>
      </c>
      <c r="D61899" t="s">
        <v>1882</v>
      </c>
      <c r="E61899" t="s">
        <v>1884</v>
      </c>
      <c r="F61899" t="s">
        <v>11</v>
      </c>
      <c r="G61899" t="s">
        <v>1892</v>
      </c>
      <c r="H61899" t="s">
        <v>3</v>
      </c>
      <c r="I61899" t="s">
        <v>11</v>
      </c>
      <c r="J61899" t="s">
        <v>3</v>
      </c>
      <c r="K61899">
        <v>5</v>
      </c>
      <c r="L61899" t="s">
        <v>1904</v>
      </c>
      <c r="M61899">
        <v>5</v>
      </c>
      <c r="N61899" t="s">
        <v>1895</v>
      </c>
      <c r="O61899" t="s">
        <v>29</v>
      </c>
      <c r="P61899" t="s">
        <v>1934</v>
      </c>
      <c r="Q61899" s="2" t="s">
        <v>1929</v>
      </c>
      <c r="R61899" t="s">
        <v>1875</v>
      </c>
      <c r="S61899" s="2" t="s">
        <v>8</v>
      </c>
      <c r="T61899" t="s">
        <v>1813</v>
      </c>
      <c r="U61899" t="s">
        <v>13</v>
      </c>
      <c r="V61899" t="s">
        <v>6</v>
      </c>
      <c r="W61899" t="s">
        <v>5</v>
      </c>
      <c r="X61899" t="s">
        <v>1912</v>
      </c>
      <c r="Y61899" t="s">
        <v>3</v>
      </c>
      <c r="Z61899" t="s">
        <v>1671</v>
      </c>
      <c r="AA61899" t="s">
        <v>1678</v>
      </c>
      <c r="AB61899" t="s">
        <v>1925</v>
      </c>
      <c r="AC61899" t="s">
        <v>1693</v>
      </c>
    </row>
    <row r="61900" spans="1:29" x14ac:dyDescent="0.25">
      <c r="A61900" s="1">
        <v>45314.583513831021</v>
      </c>
      <c r="B61900" t="s">
        <v>2</v>
      </c>
      <c r="C61900">
        <v>400608</v>
      </c>
      <c r="D61900" t="s">
        <v>1882</v>
      </c>
      <c r="E61900" t="s">
        <v>1884</v>
      </c>
      <c r="F61900" t="s">
        <v>11</v>
      </c>
      <c r="G61900" t="s">
        <v>1892</v>
      </c>
      <c r="H61900" t="s">
        <v>3</v>
      </c>
      <c r="I61900" t="s">
        <v>11</v>
      </c>
      <c r="J61900" t="s">
        <v>3</v>
      </c>
      <c r="K61900">
        <v>5</v>
      </c>
      <c r="L61900" t="s">
        <v>1904</v>
      </c>
      <c r="M61900">
        <v>5</v>
      </c>
      <c r="N61900" t="s">
        <v>1895</v>
      </c>
      <c r="O61900" t="s">
        <v>29</v>
      </c>
      <c r="P61900" t="s">
        <v>1941</v>
      </c>
      <c r="Q61900" s="2" t="s">
        <v>1929</v>
      </c>
      <c r="R61900" t="s">
        <v>1875</v>
      </c>
      <c r="S61900" s="2" t="s">
        <v>8</v>
      </c>
      <c r="T61900" t="s">
        <v>1813</v>
      </c>
      <c r="U61900" t="s">
        <v>13</v>
      </c>
      <c r="V61900" t="s">
        <v>6</v>
      </c>
      <c r="W61900" t="s">
        <v>5</v>
      </c>
      <c r="X61900" t="s">
        <v>1912</v>
      </c>
      <c r="Y61900" t="s">
        <v>3</v>
      </c>
      <c r="Z61900" t="s">
        <v>1671</v>
      </c>
      <c r="AA61900" t="s">
        <v>1678</v>
      </c>
      <c r="AB61900" t="s">
        <v>1925</v>
      </c>
      <c r="AC61900" t="s">
        <v>1693</v>
      </c>
    </row>
    <row r="61901" spans="1:29" x14ac:dyDescent="0.25">
      <c r="A61901" s="1">
        <v>45314.583513831021</v>
      </c>
      <c r="B61901" t="s">
        <v>2</v>
      </c>
      <c r="C61901">
        <v>400608</v>
      </c>
      <c r="D61901" t="s">
        <v>1882</v>
      </c>
      <c r="E61901" t="s">
        <v>1884</v>
      </c>
      <c r="F61901" t="s">
        <v>11</v>
      </c>
      <c r="G61901" t="s">
        <v>1892</v>
      </c>
      <c r="H61901" t="s">
        <v>3</v>
      </c>
      <c r="I61901" t="s">
        <v>11</v>
      </c>
      <c r="J61901" t="s">
        <v>3</v>
      </c>
      <c r="K61901">
        <v>5</v>
      </c>
      <c r="L61901" t="s">
        <v>1904</v>
      </c>
      <c r="M61901">
        <v>5</v>
      </c>
      <c r="N61901" t="s">
        <v>1895</v>
      </c>
      <c r="O61901" t="s">
        <v>29</v>
      </c>
      <c r="P61901" t="s">
        <v>1951</v>
      </c>
      <c r="Q61901" s="2" t="s">
        <v>1943</v>
      </c>
      <c r="R61901" t="s">
        <v>1875</v>
      </c>
      <c r="S61901" t="s">
        <v>18</v>
      </c>
      <c r="T61901" t="s">
        <v>1813</v>
      </c>
      <c r="U61901" t="s">
        <v>13</v>
      </c>
      <c r="V61901" t="s">
        <v>6</v>
      </c>
      <c r="W61901" t="s">
        <v>5</v>
      </c>
      <c r="X61901" t="s">
        <v>1912</v>
      </c>
      <c r="Y61901" t="s">
        <v>3</v>
      </c>
      <c r="Z61901" t="s">
        <v>1671</v>
      </c>
      <c r="AA61901" t="s">
        <v>1678</v>
      </c>
      <c r="AB61901" t="s">
        <v>1925</v>
      </c>
      <c r="AC61901" t="s">
        <v>1693</v>
      </c>
    </row>
    <row r="61902" spans="1:29" x14ac:dyDescent="0.25">
      <c r="A61902" s="1">
        <v>45314.583513831021</v>
      </c>
      <c r="B61902" t="s">
        <v>2</v>
      </c>
      <c r="C61902">
        <v>400608</v>
      </c>
      <c r="D61902" t="s">
        <v>1882</v>
      </c>
      <c r="E61902" t="s">
        <v>1884</v>
      </c>
      <c r="F61902" t="s">
        <v>11</v>
      </c>
      <c r="G61902" t="s">
        <v>1892</v>
      </c>
      <c r="H61902" t="s">
        <v>3</v>
      </c>
      <c r="I61902" t="s">
        <v>11</v>
      </c>
      <c r="J61902" t="s">
        <v>3</v>
      </c>
      <c r="K61902">
        <v>5</v>
      </c>
      <c r="L61902" t="s">
        <v>1904</v>
      </c>
      <c r="M61902">
        <v>5</v>
      </c>
      <c r="N61902" t="s">
        <v>1895</v>
      </c>
      <c r="O61902" t="s">
        <v>29</v>
      </c>
      <c r="P61902" t="s">
        <v>1934</v>
      </c>
      <c r="Q61902" s="2" t="s">
        <v>1943</v>
      </c>
      <c r="R61902" t="s">
        <v>1875</v>
      </c>
      <c r="S61902" t="s">
        <v>18</v>
      </c>
      <c r="T61902" t="s">
        <v>1813</v>
      </c>
      <c r="U61902" t="s">
        <v>13</v>
      </c>
      <c r="V61902" t="s">
        <v>6</v>
      </c>
      <c r="W61902" t="s">
        <v>5</v>
      </c>
      <c r="X61902" t="s">
        <v>1912</v>
      </c>
      <c r="Y61902" t="s">
        <v>3</v>
      </c>
      <c r="Z61902" t="s">
        <v>1671</v>
      </c>
      <c r="AA61902" t="s">
        <v>1678</v>
      </c>
      <c r="AB61902" t="s">
        <v>1925</v>
      </c>
      <c r="AC61902" t="s">
        <v>1693</v>
      </c>
    </row>
    <row r="61903" spans="1:29" x14ac:dyDescent="0.25">
      <c r="A61903" s="1">
        <v>45314.583513831021</v>
      </c>
      <c r="B61903" t="s">
        <v>2</v>
      </c>
      <c r="C61903">
        <v>400608</v>
      </c>
      <c r="D61903" t="s">
        <v>1882</v>
      </c>
      <c r="E61903" t="s">
        <v>1884</v>
      </c>
      <c r="F61903" t="s">
        <v>11</v>
      </c>
      <c r="G61903" t="s">
        <v>1892</v>
      </c>
      <c r="H61903" t="s">
        <v>3</v>
      </c>
      <c r="I61903" t="s">
        <v>11</v>
      </c>
      <c r="J61903" t="s">
        <v>3</v>
      </c>
      <c r="K61903">
        <v>5</v>
      </c>
      <c r="L61903" t="s">
        <v>1904</v>
      </c>
      <c r="M61903">
        <v>5</v>
      </c>
      <c r="N61903" t="s">
        <v>1895</v>
      </c>
      <c r="O61903" t="s">
        <v>29</v>
      </c>
      <c r="P61903" t="s">
        <v>1941</v>
      </c>
      <c r="Q61903" s="2" t="s">
        <v>1943</v>
      </c>
      <c r="R61903" t="s">
        <v>1875</v>
      </c>
      <c r="S61903" t="s">
        <v>18</v>
      </c>
      <c r="T61903" t="s">
        <v>1813</v>
      </c>
      <c r="U61903" t="s">
        <v>13</v>
      </c>
      <c r="V61903" t="s">
        <v>6</v>
      </c>
      <c r="W61903" t="s">
        <v>5</v>
      </c>
      <c r="X61903" t="s">
        <v>1912</v>
      </c>
      <c r="Y61903" t="s">
        <v>3</v>
      </c>
      <c r="Z61903" t="s">
        <v>1671</v>
      </c>
      <c r="AA61903" t="s">
        <v>1678</v>
      </c>
      <c r="AB61903" t="s">
        <v>1925</v>
      </c>
      <c r="AC61903" t="s">
        <v>1693</v>
      </c>
    </row>
    <row r="61904" spans="1:29" x14ac:dyDescent="0.25">
      <c r="A61904" s="1">
        <v>45314.583513831021</v>
      </c>
      <c r="B61904" t="s">
        <v>2</v>
      </c>
      <c r="C61904">
        <v>400608</v>
      </c>
      <c r="D61904" t="s">
        <v>1882</v>
      </c>
      <c r="E61904" t="s">
        <v>1884</v>
      </c>
      <c r="F61904" t="s">
        <v>11</v>
      </c>
      <c r="G61904" t="s">
        <v>1892</v>
      </c>
      <c r="H61904" t="s">
        <v>3</v>
      </c>
      <c r="I61904" t="s">
        <v>11</v>
      </c>
      <c r="J61904" t="s">
        <v>3</v>
      </c>
      <c r="K61904">
        <v>5</v>
      </c>
      <c r="L61904" t="s">
        <v>1904</v>
      </c>
      <c r="M61904">
        <v>5</v>
      </c>
      <c r="N61904" t="s">
        <v>1895</v>
      </c>
      <c r="O61904" t="s">
        <v>29</v>
      </c>
      <c r="P61904" t="s">
        <v>1951</v>
      </c>
      <c r="Q61904" s="2" t="s">
        <v>1949</v>
      </c>
      <c r="R61904" t="s">
        <v>1875</v>
      </c>
      <c r="S61904" t="s">
        <v>18</v>
      </c>
      <c r="T61904" t="s">
        <v>1813</v>
      </c>
      <c r="U61904" t="s">
        <v>13</v>
      </c>
      <c r="V61904" t="s">
        <v>6</v>
      </c>
      <c r="W61904" t="s">
        <v>5</v>
      </c>
      <c r="X61904" t="s">
        <v>1912</v>
      </c>
      <c r="Y61904" t="s">
        <v>3</v>
      </c>
      <c r="Z61904" t="s">
        <v>1671</v>
      </c>
      <c r="AA61904" t="s">
        <v>1678</v>
      </c>
      <c r="AB61904" t="s">
        <v>1925</v>
      </c>
      <c r="AC61904" t="s">
        <v>1693</v>
      </c>
    </row>
    <row r="61905" spans="1:29" x14ac:dyDescent="0.25">
      <c r="A61905" s="1">
        <v>45314.583513831021</v>
      </c>
      <c r="B61905" t="s">
        <v>2</v>
      </c>
      <c r="C61905">
        <v>400608</v>
      </c>
      <c r="D61905" t="s">
        <v>1882</v>
      </c>
      <c r="E61905" t="s">
        <v>1884</v>
      </c>
      <c r="F61905" t="s">
        <v>11</v>
      </c>
      <c r="G61905" t="s">
        <v>1892</v>
      </c>
      <c r="H61905" t="s">
        <v>3</v>
      </c>
      <c r="I61905" t="s">
        <v>11</v>
      </c>
      <c r="J61905" t="s">
        <v>3</v>
      </c>
      <c r="K61905">
        <v>5</v>
      </c>
      <c r="L61905" t="s">
        <v>1904</v>
      </c>
      <c r="M61905">
        <v>5</v>
      </c>
      <c r="N61905" t="s">
        <v>1895</v>
      </c>
      <c r="O61905" t="s">
        <v>29</v>
      </c>
      <c r="P61905" t="s">
        <v>1934</v>
      </c>
      <c r="Q61905" s="2" t="s">
        <v>1949</v>
      </c>
      <c r="R61905" t="s">
        <v>1875</v>
      </c>
      <c r="S61905" t="s">
        <v>18</v>
      </c>
      <c r="T61905" t="s">
        <v>1813</v>
      </c>
      <c r="U61905" t="s">
        <v>13</v>
      </c>
      <c r="V61905" t="s">
        <v>6</v>
      </c>
      <c r="W61905" t="s">
        <v>5</v>
      </c>
      <c r="X61905" t="s">
        <v>1912</v>
      </c>
      <c r="Y61905" t="s">
        <v>3</v>
      </c>
      <c r="Z61905" t="s">
        <v>1671</v>
      </c>
      <c r="AA61905" t="s">
        <v>1678</v>
      </c>
      <c r="AB61905" t="s">
        <v>1925</v>
      </c>
      <c r="AC61905" t="s">
        <v>1693</v>
      </c>
    </row>
    <row r="61906" spans="1:29" x14ac:dyDescent="0.25">
      <c r="A61906" s="1">
        <v>45314.583513831021</v>
      </c>
      <c r="B61906" t="s">
        <v>2</v>
      </c>
      <c r="C61906">
        <v>400608</v>
      </c>
      <c r="D61906" t="s">
        <v>1882</v>
      </c>
      <c r="E61906" t="s">
        <v>1884</v>
      </c>
      <c r="F61906" t="s">
        <v>11</v>
      </c>
      <c r="G61906" t="s">
        <v>1892</v>
      </c>
      <c r="H61906" t="s">
        <v>3</v>
      </c>
      <c r="I61906" t="s">
        <v>11</v>
      </c>
      <c r="J61906" t="s">
        <v>3</v>
      </c>
      <c r="K61906">
        <v>5</v>
      </c>
      <c r="L61906" t="s">
        <v>1904</v>
      </c>
      <c r="M61906">
        <v>5</v>
      </c>
      <c r="N61906" t="s">
        <v>1895</v>
      </c>
      <c r="O61906" t="s">
        <v>29</v>
      </c>
      <c r="P61906" t="s">
        <v>1941</v>
      </c>
      <c r="Q61906" s="2" t="s">
        <v>1949</v>
      </c>
      <c r="R61906" t="s">
        <v>1875</v>
      </c>
      <c r="S61906" t="s">
        <v>18</v>
      </c>
      <c r="T61906" t="s">
        <v>1813</v>
      </c>
      <c r="U61906" t="s">
        <v>13</v>
      </c>
      <c r="V61906" t="s">
        <v>6</v>
      </c>
      <c r="W61906" t="s">
        <v>5</v>
      </c>
      <c r="X61906" t="s">
        <v>1912</v>
      </c>
      <c r="Y61906" t="s">
        <v>3</v>
      </c>
      <c r="Z61906" t="s">
        <v>1671</v>
      </c>
      <c r="AA61906" t="s">
        <v>1678</v>
      </c>
      <c r="AB61906" t="s">
        <v>1925</v>
      </c>
      <c r="AC61906" t="s">
        <v>1693</v>
      </c>
    </row>
    <row r="61907" spans="1:29" x14ac:dyDescent="0.25">
      <c r="A61907" s="1">
        <v>45314.583513831021</v>
      </c>
      <c r="B61907" t="s">
        <v>2</v>
      </c>
      <c r="C61907">
        <v>400608</v>
      </c>
      <c r="D61907" t="s">
        <v>1882</v>
      </c>
      <c r="E61907" t="s">
        <v>1884</v>
      </c>
      <c r="F61907" t="s">
        <v>11</v>
      </c>
      <c r="G61907" t="s">
        <v>1892</v>
      </c>
      <c r="H61907" t="s">
        <v>3</v>
      </c>
      <c r="I61907" t="s">
        <v>11</v>
      </c>
      <c r="J61907" t="s">
        <v>3</v>
      </c>
      <c r="K61907">
        <v>5</v>
      </c>
      <c r="L61907" t="s">
        <v>1904</v>
      </c>
      <c r="M61907">
        <v>5</v>
      </c>
      <c r="N61907" t="s">
        <v>1895</v>
      </c>
      <c r="O61907" t="s">
        <v>29</v>
      </c>
      <c r="P61907" t="s">
        <v>1951</v>
      </c>
      <c r="Q61907" s="2" t="s">
        <v>1929</v>
      </c>
      <c r="R61907" t="s">
        <v>1875</v>
      </c>
      <c r="S61907" t="s">
        <v>18</v>
      </c>
      <c r="T61907" t="s">
        <v>1813</v>
      </c>
      <c r="U61907" t="s">
        <v>13</v>
      </c>
      <c r="V61907" t="s">
        <v>6</v>
      </c>
      <c r="W61907" t="s">
        <v>5</v>
      </c>
      <c r="X61907" t="s">
        <v>1912</v>
      </c>
      <c r="Y61907" t="s">
        <v>3</v>
      </c>
      <c r="Z61907" t="s">
        <v>1671</v>
      </c>
      <c r="AA61907" t="s">
        <v>1678</v>
      </c>
      <c r="AB61907" t="s">
        <v>1925</v>
      </c>
      <c r="AC61907" t="s">
        <v>1693</v>
      </c>
    </row>
    <row r="61908" spans="1:29" x14ac:dyDescent="0.25">
      <c r="A61908" s="1">
        <v>45314.583513831021</v>
      </c>
      <c r="B61908" t="s">
        <v>2</v>
      </c>
      <c r="C61908">
        <v>400608</v>
      </c>
      <c r="D61908" t="s">
        <v>1882</v>
      </c>
      <c r="E61908" t="s">
        <v>1884</v>
      </c>
      <c r="F61908" t="s">
        <v>11</v>
      </c>
      <c r="G61908" t="s">
        <v>1892</v>
      </c>
      <c r="H61908" t="s">
        <v>3</v>
      </c>
      <c r="I61908" t="s">
        <v>11</v>
      </c>
      <c r="J61908" t="s">
        <v>3</v>
      </c>
      <c r="K61908">
        <v>5</v>
      </c>
      <c r="L61908" t="s">
        <v>1904</v>
      </c>
      <c r="M61908">
        <v>5</v>
      </c>
      <c r="N61908" t="s">
        <v>1895</v>
      </c>
      <c r="O61908" t="s">
        <v>29</v>
      </c>
      <c r="P61908" t="s">
        <v>1934</v>
      </c>
      <c r="Q61908" s="2" t="s">
        <v>1929</v>
      </c>
      <c r="R61908" t="s">
        <v>1875</v>
      </c>
      <c r="S61908" t="s">
        <v>18</v>
      </c>
      <c r="T61908" t="s">
        <v>1813</v>
      </c>
      <c r="U61908" t="s">
        <v>13</v>
      </c>
      <c r="V61908" t="s">
        <v>6</v>
      </c>
      <c r="W61908" t="s">
        <v>5</v>
      </c>
      <c r="X61908" t="s">
        <v>1912</v>
      </c>
      <c r="Y61908" t="s">
        <v>3</v>
      </c>
      <c r="Z61908" t="s">
        <v>1671</v>
      </c>
      <c r="AA61908" t="s">
        <v>1678</v>
      </c>
      <c r="AB61908" t="s">
        <v>1925</v>
      </c>
      <c r="AC61908" t="s">
        <v>1693</v>
      </c>
    </row>
    <row r="61909" spans="1:29" x14ac:dyDescent="0.25">
      <c r="A61909" s="1">
        <v>45314.583513831021</v>
      </c>
      <c r="B61909" t="s">
        <v>2</v>
      </c>
      <c r="C61909">
        <v>400608</v>
      </c>
      <c r="D61909" t="s">
        <v>1882</v>
      </c>
      <c r="E61909" t="s">
        <v>1884</v>
      </c>
      <c r="F61909" t="s">
        <v>11</v>
      </c>
      <c r="G61909" t="s">
        <v>1892</v>
      </c>
      <c r="H61909" t="s">
        <v>3</v>
      </c>
      <c r="I61909" t="s">
        <v>11</v>
      </c>
      <c r="J61909" t="s">
        <v>3</v>
      </c>
      <c r="K61909">
        <v>5</v>
      </c>
      <c r="L61909" t="s">
        <v>1904</v>
      </c>
      <c r="M61909">
        <v>5</v>
      </c>
      <c r="N61909" t="s">
        <v>1895</v>
      </c>
      <c r="O61909" t="s">
        <v>29</v>
      </c>
      <c r="P61909" t="s">
        <v>1941</v>
      </c>
      <c r="Q61909" s="2" t="s">
        <v>1929</v>
      </c>
      <c r="R61909" t="s">
        <v>1875</v>
      </c>
      <c r="S61909" t="s">
        <v>18</v>
      </c>
      <c r="T61909" t="s">
        <v>1813</v>
      </c>
      <c r="U61909" t="s">
        <v>13</v>
      </c>
      <c r="V61909" t="s">
        <v>6</v>
      </c>
      <c r="W61909" t="s">
        <v>5</v>
      </c>
      <c r="X61909" t="s">
        <v>1912</v>
      </c>
      <c r="Y61909" t="s">
        <v>3</v>
      </c>
      <c r="Z61909" t="s">
        <v>1671</v>
      </c>
      <c r="AA61909" t="s">
        <v>1678</v>
      </c>
      <c r="AB61909" t="s">
        <v>1925</v>
      </c>
      <c r="AC61909" t="s">
        <v>1693</v>
      </c>
    </row>
    <row r="61910" spans="1:29" x14ac:dyDescent="0.25">
      <c r="A61910" s="1">
        <v>45314.583513831021</v>
      </c>
      <c r="B61910" t="s">
        <v>2</v>
      </c>
      <c r="C61910">
        <v>400608</v>
      </c>
      <c r="D61910" t="s">
        <v>1882</v>
      </c>
      <c r="E61910" t="s">
        <v>1884</v>
      </c>
      <c r="F61910" t="s">
        <v>11</v>
      </c>
      <c r="G61910" t="s">
        <v>1892</v>
      </c>
      <c r="H61910" t="s">
        <v>3</v>
      </c>
      <c r="I61910" t="s">
        <v>11</v>
      </c>
      <c r="J61910" t="s">
        <v>3</v>
      </c>
      <c r="K61910">
        <v>5</v>
      </c>
      <c r="L61910" t="s">
        <v>1904</v>
      </c>
      <c r="M61910">
        <v>5</v>
      </c>
      <c r="N61910" t="s">
        <v>1895</v>
      </c>
      <c r="O61910" t="s">
        <v>29</v>
      </c>
      <c r="P61910" t="s">
        <v>1951</v>
      </c>
      <c r="Q61910" s="2" t="s">
        <v>1943</v>
      </c>
      <c r="R61910" t="s">
        <v>1875</v>
      </c>
      <c r="S61910" s="2" t="s">
        <v>8</v>
      </c>
      <c r="T61910" t="s">
        <v>1813</v>
      </c>
      <c r="U61910" t="s">
        <v>13</v>
      </c>
      <c r="V61910" t="s">
        <v>6</v>
      </c>
      <c r="W61910" t="s">
        <v>5</v>
      </c>
      <c r="X61910" t="s">
        <v>1912</v>
      </c>
      <c r="Y61910" t="s">
        <v>3</v>
      </c>
      <c r="Z61910" t="s">
        <v>1671</v>
      </c>
      <c r="AA61910" t="s">
        <v>1678</v>
      </c>
      <c r="AB61910" t="s">
        <v>1927</v>
      </c>
      <c r="AC61910" t="s">
        <v>1693</v>
      </c>
    </row>
    <row r="61911" spans="1:29" x14ac:dyDescent="0.25">
      <c r="A61911" s="1">
        <v>45314.583513831021</v>
      </c>
      <c r="B61911" t="s">
        <v>2</v>
      </c>
      <c r="C61911">
        <v>400608</v>
      </c>
      <c r="D61911" t="s">
        <v>1882</v>
      </c>
      <c r="E61911" t="s">
        <v>1884</v>
      </c>
      <c r="F61911" t="s">
        <v>11</v>
      </c>
      <c r="G61911" t="s">
        <v>1892</v>
      </c>
      <c r="H61911" t="s">
        <v>3</v>
      </c>
      <c r="I61911" t="s">
        <v>11</v>
      </c>
      <c r="J61911" t="s">
        <v>3</v>
      </c>
      <c r="K61911">
        <v>5</v>
      </c>
      <c r="L61911" t="s">
        <v>1904</v>
      </c>
      <c r="M61911">
        <v>5</v>
      </c>
      <c r="N61911" t="s">
        <v>1895</v>
      </c>
      <c r="O61911" t="s">
        <v>29</v>
      </c>
      <c r="P61911" t="s">
        <v>1934</v>
      </c>
      <c r="Q61911" s="2" t="s">
        <v>1943</v>
      </c>
      <c r="R61911" t="s">
        <v>1875</v>
      </c>
      <c r="S61911" s="2" t="s">
        <v>8</v>
      </c>
      <c r="T61911" t="s">
        <v>1813</v>
      </c>
      <c r="U61911" t="s">
        <v>13</v>
      </c>
      <c r="V61911" t="s">
        <v>6</v>
      </c>
      <c r="W61911" t="s">
        <v>5</v>
      </c>
      <c r="X61911" t="s">
        <v>1912</v>
      </c>
      <c r="Y61911" t="s">
        <v>3</v>
      </c>
      <c r="Z61911" t="s">
        <v>1671</v>
      </c>
      <c r="AA61911" t="s">
        <v>1678</v>
      </c>
      <c r="AB61911" t="s">
        <v>1927</v>
      </c>
      <c r="AC61911" t="s">
        <v>1693</v>
      </c>
    </row>
    <row r="61912" spans="1:29" x14ac:dyDescent="0.25">
      <c r="A61912" s="1">
        <v>45314.583513831021</v>
      </c>
      <c r="B61912" t="s">
        <v>2</v>
      </c>
      <c r="C61912">
        <v>400608</v>
      </c>
      <c r="D61912" t="s">
        <v>1882</v>
      </c>
      <c r="E61912" t="s">
        <v>1884</v>
      </c>
      <c r="F61912" t="s">
        <v>11</v>
      </c>
      <c r="G61912" t="s">
        <v>1892</v>
      </c>
      <c r="H61912" t="s">
        <v>3</v>
      </c>
      <c r="I61912" t="s">
        <v>11</v>
      </c>
      <c r="J61912" t="s">
        <v>3</v>
      </c>
      <c r="K61912">
        <v>5</v>
      </c>
      <c r="L61912" t="s">
        <v>1904</v>
      </c>
      <c r="M61912">
        <v>5</v>
      </c>
      <c r="N61912" t="s">
        <v>1895</v>
      </c>
      <c r="O61912" t="s">
        <v>29</v>
      </c>
      <c r="P61912" t="s">
        <v>1941</v>
      </c>
      <c r="Q61912" s="2" t="s">
        <v>1943</v>
      </c>
      <c r="R61912" t="s">
        <v>1875</v>
      </c>
      <c r="S61912" s="2" t="s">
        <v>8</v>
      </c>
      <c r="T61912" t="s">
        <v>1813</v>
      </c>
      <c r="U61912" t="s">
        <v>13</v>
      </c>
      <c r="V61912" t="s">
        <v>6</v>
      </c>
      <c r="W61912" t="s">
        <v>5</v>
      </c>
      <c r="X61912" t="s">
        <v>1912</v>
      </c>
      <c r="Y61912" t="s">
        <v>3</v>
      </c>
      <c r="Z61912" t="s">
        <v>1671</v>
      </c>
      <c r="AA61912" t="s">
        <v>1678</v>
      </c>
      <c r="AB61912" t="s">
        <v>1927</v>
      </c>
      <c r="AC61912" t="s">
        <v>1693</v>
      </c>
    </row>
    <row r="61913" spans="1:29" x14ac:dyDescent="0.25">
      <c r="A61913" s="1">
        <v>45314.583513831021</v>
      </c>
      <c r="B61913" t="s">
        <v>2</v>
      </c>
      <c r="C61913">
        <v>400608</v>
      </c>
      <c r="D61913" t="s">
        <v>1882</v>
      </c>
      <c r="E61913" t="s">
        <v>1884</v>
      </c>
      <c r="F61913" t="s">
        <v>11</v>
      </c>
      <c r="G61913" t="s">
        <v>1892</v>
      </c>
      <c r="H61913" t="s">
        <v>3</v>
      </c>
      <c r="I61913" t="s">
        <v>11</v>
      </c>
      <c r="J61913" t="s">
        <v>3</v>
      </c>
      <c r="K61913">
        <v>5</v>
      </c>
      <c r="L61913" t="s">
        <v>1904</v>
      </c>
      <c r="M61913">
        <v>5</v>
      </c>
      <c r="N61913" t="s">
        <v>1895</v>
      </c>
      <c r="O61913" t="s">
        <v>29</v>
      </c>
      <c r="P61913" t="s">
        <v>1951</v>
      </c>
      <c r="Q61913" s="2" t="s">
        <v>1949</v>
      </c>
      <c r="R61913" t="s">
        <v>1875</v>
      </c>
      <c r="S61913" s="2" t="s">
        <v>8</v>
      </c>
      <c r="T61913" t="s">
        <v>1813</v>
      </c>
      <c r="U61913" t="s">
        <v>13</v>
      </c>
      <c r="V61913" t="s">
        <v>6</v>
      </c>
      <c r="W61913" t="s">
        <v>5</v>
      </c>
      <c r="X61913" t="s">
        <v>1912</v>
      </c>
      <c r="Y61913" t="s">
        <v>3</v>
      </c>
      <c r="Z61913" t="s">
        <v>1671</v>
      </c>
      <c r="AA61913" t="s">
        <v>1678</v>
      </c>
      <c r="AB61913" t="s">
        <v>1927</v>
      </c>
      <c r="AC61913" t="s">
        <v>1693</v>
      </c>
    </row>
    <row r="61914" spans="1:29" x14ac:dyDescent="0.25">
      <c r="A61914" s="1">
        <v>45314.583513831021</v>
      </c>
      <c r="B61914" t="s">
        <v>2</v>
      </c>
      <c r="C61914">
        <v>400608</v>
      </c>
      <c r="D61914" t="s">
        <v>1882</v>
      </c>
      <c r="E61914" t="s">
        <v>1884</v>
      </c>
      <c r="F61914" t="s">
        <v>11</v>
      </c>
      <c r="G61914" t="s">
        <v>1892</v>
      </c>
      <c r="H61914" t="s">
        <v>3</v>
      </c>
      <c r="I61914" t="s">
        <v>11</v>
      </c>
      <c r="J61914" t="s">
        <v>3</v>
      </c>
      <c r="K61914">
        <v>5</v>
      </c>
      <c r="L61914" t="s">
        <v>1904</v>
      </c>
      <c r="M61914">
        <v>5</v>
      </c>
      <c r="N61914" t="s">
        <v>1895</v>
      </c>
      <c r="O61914" t="s">
        <v>29</v>
      </c>
      <c r="P61914" t="s">
        <v>1934</v>
      </c>
      <c r="Q61914" s="2" t="s">
        <v>1949</v>
      </c>
      <c r="R61914" t="s">
        <v>1875</v>
      </c>
      <c r="S61914" s="2" t="s">
        <v>8</v>
      </c>
      <c r="T61914" t="s">
        <v>1813</v>
      </c>
      <c r="U61914" t="s">
        <v>13</v>
      </c>
      <c r="V61914" t="s">
        <v>6</v>
      </c>
      <c r="W61914" t="s">
        <v>5</v>
      </c>
      <c r="X61914" t="s">
        <v>1912</v>
      </c>
      <c r="Y61914" t="s">
        <v>3</v>
      </c>
      <c r="Z61914" t="s">
        <v>1671</v>
      </c>
      <c r="AA61914" t="s">
        <v>1678</v>
      </c>
      <c r="AB61914" t="s">
        <v>1927</v>
      </c>
      <c r="AC61914" t="s">
        <v>1693</v>
      </c>
    </row>
    <row r="61915" spans="1:29" x14ac:dyDescent="0.25">
      <c r="A61915" s="1">
        <v>45314.583513831021</v>
      </c>
      <c r="B61915" t="s">
        <v>2</v>
      </c>
      <c r="C61915">
        <v>400608</v>
      </c>
      <c r="D61915" t="s">
        <v>1882</v>
      </c>
      <c r="E61915" t="s">
        <v>1884</v>
      </c>
      <c r="F61915" t="s">
        <v>11</v>
      </c>
      <c r="G61915" t="s">
        <v>1892</v>
      </c>
      <c r="H61915" t="s">
        <v>3</v>
      </c>
      <c r="I61915" t="s">
        <v>11</v>
      </c>
      <c r="J61915" t="s">
        <v>3</v>
      </c>
      <c r="K61915">
        <v>5</v>
      </c>
      <c r="L61915" t="s">
        <v>1904</v>
      </c>
      <c r="M61915">
        <v>5</v>
      </c>
      <c r="N61915" t="s">
        <v>1895</v>
      </c>
      <c r="O61915" t="s">
        <v>29</v>
      </c>
      <c r="P61915" t="s">
        <v>1941</v>
      </c>
      <c r="Q61915" s="2" t="s">
        <v>1949</v>
      </c>
      <c r="R61915" t="s">
        <v>1875</v>
      </c>
      <c r="S61915" s="2" t="s">
        <v>8</v>
      </c>
      <c r="T61915" t="s">
        <v>1813</v>
      </c>
      <c r="U61915" t="s">
        <v>13</v>
      </c>
      <c r="V61915" t="s">
        <v>6</v>
      </c>
      <c r="W61915" t="s">
        <v>5</v>
      </c>
      <c r="X61915" t="s">
        <v>1912</v>
      </c>
      <c r="Y61915" t="s">
        <v>3</v>
      </c>
      <c r="Z61915" t="s">
        <v>1671</v>
      </c>
      <c r="AA61915" t="s">
        <v>1678</v>
      </c>
      <c r="AB61915" t="s">
        <v>1927</v>
      </c>
      <c r="AC61915" t="s">
        <v>1693</v>
      </c>
    </row>
    <row r="61916" spans="1:29" x14ac:dyDescent="0.25">
      <c r="A61916" s="1">
        <v>45314.583513831021</v>
      </c>
      <c r="B61916" t="s">
        <v>2</v>
      </c>
      <c r="C61916">
        <v>400608</v>
      </c>
      <c r="D61916" t="s">
        <v>1882</v>
      </c>
      <c r="E61916" t="s">
        <v>1884</v>
      </c>
      <c r="F61916" t="s">
        <v>11</v>
      </c>
      <c r="G61916" t="s">
        <v>1892</v>
      </c>
      <c r="H61916" t="s">
        <v>3</v>
      </c>
      <c r="I61916" t="s">
        <v>11</v>
      </c>
      <c r="J61916" t="s">
        <v>3</v>
      </c>
      <c r="K61916">
        <v>5</v>
      </c>
      <c r="L61916" t="s">
        <v>1904</v>
      </c>
      <c r="M61916">
        <v>5</v>
      </c>
      <c r="N61916" t="s">
        <v>1895</v>
      </c>
      <c r="O61916" t="s">
        <v>29</v>
      </c>
      <c r="P61916" t="s">
        <v>1951</v>
      </c>
      <c r="Q61916" s="2" t="s">
        <v>1929</v>
      </c>
      <c r="R61916" t="s">
        <v>1875</v>
      </c>
      <c r="S61916" s="2" t="s">
        <v>8</v>
      </c>
      <c r="T61916" t="s">
        <v>1813</v>
      </c>
      <c r="U61916" t="s">
        <v>13</v>
      </c>
      <c r="V61916" t="s">
        <v>6</v>
      </c>
      <c r="W61916" t="s">
        <v>5</v>
      </c>
      <c r="X61916" t="s">
        <v>1912</v>
      </c>
      <c r="Y61916" t="s">
        <v>3</v>
      </c>
      <c r="Z61916" t="s">
        <v>1671</v>
      </c>
      <c r="AA61916" t="s">
        <v>1678</v>
      </c>
      <c r="AB61916" t="s">
        <v>1927</v>
      </c>
      <c r="AC61916" t="s">
        <v>1693</v>
      </c>
    </row>
    <row r="61917" spans="1:29" x14ac:dyDescent="0.25">
      <c r="A61917" s="1">
        <v>45314.583513831021</v>
      </c>
      <c r="B61917" t="s">
        <v>2</v>
      </c>
      <c r="C61917">
        <v>400608</v>
      </c>
      <c r="D61917" t="s">
        <v>1882</v>
      </c>
      <c r="E61917" t="s">
        <v>1884</v>
      </c>
      <c r="F61917" t="s">
        <v>11</v>
      </c>
      <c r="G61917" t="s">
        <v>1892</v>
      </c>
      <c r="H61917" t="s">
        <v>3</v>
      </c>
      <c r="I61917" t="s">
        <v>11</v>
      </c>
      <c r="J61917" t="s">
        <v>3</v>
      </c>
      <c r="K61917">
        <v>5</v>
      </c>
      <c r="L61917" t="s">
        <v>1904</v>
      </c>
      <c r="M61917">
        <v>5</v>
      </c>
      <c r="N61917" t="s">
        <v>1895</v>
      </c>
      <c r="O61917" t="s">
        <v>29</v>
      </c>
      <c r="P61917" t="s">
        <v>1934</v>
      </c>
      <c r="Q61917" s="2" t="s">
        <v>1929</v>
      </c>
      <c r="R61917" t="s">
        <v>1875</v>
      </c>
      <c r="S61917" s="2" t="s">
        <v>8</v>
      </c>
      <c r="T61917" t="s">
        <v>1813</v>
      </c>
      <c r="U61917" t="s">
        <v>13</v>
      </c>
      <c r="V61917" t="s">
        <v>6</v>
      </c>
      <c r="W61917" t="s">
        <v>5</v>
      </c>
      <c r="X61917" t="s">
        <v>1912</v>
      </c>
      <c r="Y61917" t="s">
        <v>3</v>
      </c>
      <c r="Z61917" t="s">
        <v>1671</v>
      </c>
      <c r="AA61917" t="s">
        <v>1678</v>
      </c>
      <c r="AB61917" t="s">
        <v>1927</v>
      </c>
      <c r="AC61917" t="s">
        <v>1693</v>
      </c>
    </row>
    <row r="61918" spans="1:29" x14ac:dyDescent="0.25">
      <c r="A61918" s="1">
        <v>45314.583513831021</v>
      </c>
      <c r="B61918" t="s">
        <v>2</v>
      </c>
      <c r="C61918">
        <v>400608</v>
      </c>
      <c r="D61918" t="s">
        <v>1882</v>
      </c>
      <c r="E61918" t="s">
        <v>1884</v>
      </c>
      <c r="F61918" t="s">
        <v>11</v>
      </c>
      <c r="G61918" t="s">
        <v>1892</v>
      </c>
      <c r="H61918" t="s">
        <v>3</v>
      </c>
      <c r="I61918" t="s">
        <v>11</v>
      </c>
      <c r="J61918" t="s">
        <v>3</v>
      </c>
      <c r="K61918">
        <v>5</v>
      </c>
      <c r="L61918" t="s">
        <v>1904</v>
      </c>
      <c r="M61918">
        <v>5</v>
      </c>
      <c r="N61918" t="s">
        <v>1895</v>
      </c>
      <c r="O61918" t="s">
        <v>29</v>
      </c>
      <c r="P61918" t="s">
        <v>1941</v>
      </c>
      <c r="Q61918" s="2" t="s">
        <v>1929</v>
      </c>
      <c r="R61918" t="s">
        <v>1875</v>
      </c>
      <c r="S61918" s="2" t="s">
        <v>8</v>
      </c>
      <c r="T61918" t="s">
        <v>1813</v>
      </c>
      <c r="U61918" t="s">
        <v>13</v>
      </c>
      <c r="V61918" t="s">
        <v>6</v>
      </c>
      <c r="W61918" t="s">
        <v>5</v>
      </c>
      <c r="X61918" t="s">
        <v>1912</v>
      </c>
      <c r="Y61918" t="s">
        <v>3</v>
      </c>
      <c r="Z61918" t="s">
        <v>1671</v>
      </c>
      <c r="AA61918" t="s">
        <v>1678</v>
      </c>
      <c r="AB61918" t="s">
        <v>1927</v>
      </c>
      <c r="AC61918" t="s">
        <v>1693</v>
      </c>
    </row>
    <row r="61919" spans="1:29" x14ac:dyDescent="0.25">
      <c r="A61919" s="1">
        <v>45314.583513831021</v>
      </c>
      <c r="B61919" t="s">
        <v>2</v>
      </c>
      <c r="C61919">
        <v>400608</v>
      </c>
      <c r="D61919" t="s">
        <v>1882</v>
      </c>
      <c r="E61919" t="s">
        <v>1884</v>
      </c>
      <c r="F61919" t="s">
        <v>11</v>
      </c>
      <c r="G61919" t="s">
        <v>1892</v>
      </c>
      <c r="H61919" t="s">
        <v>3</v>
      </c>
      <c r="I61919" t="s">
        <v>11</v>
      </c>
      <c r="J61919" t="s">
        <v>3</v>
      </c>
      <c r="K61919">
        <v>5</v>
      </c>
      <c r="L61919" t="s">
        <v>1904</v>
      </c>
      <c r="M61919">
        <v>5</v>
      </c>
      <c r="N61919" t="s">
        <v>1895</v>
      </c>
      <c r="O61919" t="s">
        <v>29</v>
      </c>
      <c r="P61919" t="s">
        <v>1951</v>
      </c>
      <c r="Q61919" s="2" t="s">
        <v>1943</v>
      </c>
      <c r="R61919" t="s">
        <v>1875</v>
      </c>
      <c r="S61919" t="s">
        <v>18</v>
      </c>
      <c r="T61919" t="s">
        <v>1813</v>
      </c>
      <c r="U61919" t="s">
        <v>13</v>
      </c>
      <c r="V61919" t="s">
        <v>6</v>
      </c>
      <c r="W61919" t="s">
        <v>5</v>
      </c>
      <c r="X61919" t="s">
        <v>1912</v>
      </c>
      <c r="Y61919" t="s">
        <v>3</v>
      </c>
      <c r="Z61919" t="s">
        <v>1671</v>
      </c>
      <c r="AA61919" t="s">
        <v>1678</v>
      </c>
      <c r="AB61919" t="s">
        <v>1927</v>
      </c>
      <c r="AC61919" t="s">
        <v>1693</v>
      </c>
    </row>
    <row r="61920" spans="1:29" x14ac:dyDescent="0.25">
      <c r="A61920" s="1">
        <v>45314.583513831021</v>
      </c>
      <c r="B61920" t="s">
        <v>2</v>
      </c>
      <c r="C61920">
        <v>400608</v>
      </c>
      <c r="D61920" t="s">
        <v>1882</v>
      </c>
      <c r="E61920" t="s">
        <v>1884</v>
      </c>
      <c r="F61920" t="s">
        <v>11</v>
      </c>
      <c r="G61920" t="s">
        <v>1892</v>
      </c>
      <c r="H61920" t="s">
        <v>3</v>
      </c>
      <c r="I61920" t="s">
        <v>11</v>
      </c>
      <c r="J61920" t="s">
        <v>3</v>
      </c>
      <c r="K61920">
        <v>5</v>
      </c>
      <c r="L61920" t="s">
        <v>1904</v>
      </c>
      <c r="M61920">
        <v>5</v>
      </c>
      <c r="N61920" t="s">
        <v>1895</v>
      </c>
      <c r="O61920" t="s">
        <v>29</v>
      </c>
      <c r="P61920" t="s">
        <v>1934</v>
      </c>
      <c r="Q61920" s="2" t="s">
        <v>1943</v>
      </c>
      <c r="R61920" t="s">
        <v>1875</v>
      </c>
      <c r="S61920" t="s">
        <v>18</v>
      </c>
      <c r="T61920" t="s">
        <v>1813</v>
      </c>
      <c r="U61920" t="s">
        <v>13</v>
      </c>
      <c r="V61920" t="s">
        <v>6</v>
      </c>
      <c r="W61920" t="s">
        <v>5</v>
      </c>
      <c r="X61920" t="s">
        <v>1912</v>
      </c>
      <c r="Y61920" t="s">
        <v>3</v>
      </c>
      <c r="Z61920" t="s">
        <v>1671</v>
      </c>
      <c r="AA61920" t="s">
        <v>1678</v>
      </c>
      <c r="AB61920" t="s">
        <v>1927</v>
      </c>
      <c r="AC61920" t="s">
        <v>1693</v>
      </c>
    </row>
    <row r="61921" spans="1:29" x14ac:dyDescent="0.25">
      <c r="A61921" s="1">
        <v>45314.583513831021</v>
      </c>
      <c r="B61921" t="s">
        <v>2</v>
      </c>
      <c r="C61921">
        <v>400608</v>
      </c>
      <c r="D61921" t="s">
        <v>1882</v>
      </c>
      <c r="E61921" t="s">
        <v>1884</v>
      </c>
      <c r="F61921" t="s">
        <v>11</v>
      </c>
      <c r="G61921" t="s">
        <v>1892</v>
      </c>
      <c r="H61921" t="s">
        <v>3</v>
      </c>
      <c r="I61921" t="s">
        <v>11</v>
      </c>
      <c r="J61921" t="s">
        <v>3</v>
      </c>
      <c r="K61921">
        <v>5</v>
      </c>
      <c r="L61921" t="s">
        <v>1904</v>
      </c>
      <c r="M61921">
        <v>5</v>
      </c>
      <c r="N61921" t="s">
        <v>1895</v>
      </c>
      <c r="O61921" t="s">
        <v>29</v>
      </c>
      <c r="P61921" t="s">
        <v>1941</v>
      </c>
      <c r="Q61921" s="2" t="s">
        <v>1943</v>
      </c>
      <c r="R61921" t="s">
        <v>1875</v>
      </c>
      <c r="S61921" t="s">
        <v>18</v>
      </c>
      <c r="T61921" t="s">
        <v>1813</v>
      </c>
      <c r="U61921" t="s">
        <v>13</v>
      </c>
      <c r="V61921" t="s">
        <v>6</v>
      </c>
      <c r="W61921" t="s">
        <v>5</v>
      </c>
      <c r="X61921" t="s">
        <v>1912</v>
      </c>
      <c r="Y61921" t="s">
        <v>3</v>
      </c>
      <c r="Z61921" t="s">
        <v>1671</v>
      </c>
      <c r="AA61921" t="s">
        <v>1678</v>
      </c>
      <c r="AB61921" t="s">
        <v>1927</v>
      </c>
      <c r="AC61921" t="s">
        <v>1693</v>
      </c>
    </row>
    <row r="61922" spans="1:29" x14ac:dyDescent="0.25">
      <c r="A61922" s="1">
        <v>45314.583513831021</v>
      </c>
      <c r="B61922" t="s">
        <v>2</v>
      </c>
      <c r="C61922">
        <v>400608</v>
      </c>
      <c r="D61922" t="s">
        <v>1882</v>
      </c>
      <c r="E61922" t="s">
        <v>1884</v>
      </c>
      <c r="F61922" t="s">
        <v>11</v>
      </c>
      <c r="G61922" t="s">
        <v>1892</v>
      </c>
      <c r="H61922" t="s">
        <v>3</v>
      </c>
      <c r="I61922" t="s">
        <v>11</v>
      </c>
      <c r="J61922" t="s">
        <v>3</v>
      </c>
      <c r="K61922">
        <v>5</v>
      </c>
      <c r="L61922" t="s">
        <v>1904</v>
      </c>
      <c r="M61922">
        <v>5</v>
      </c>
      <c r="N61922" t="s">
        <v>1895</v>
      </c>
      <c r="O61922" t="s">
        <v>29</v>
      </c>
      <c r="P61922" t="s">
        <v>1951</v>
      </c>
      <c r="Q61922" s="2" t="s">
        <v>1949</v>
      </c>
      <c r="R61922" t="s">
        <v>1875</v>
      </c>
      <c r="S61922" t="s">
        <v>18</v>
      </c>
      <c r="T61922" t="s">
        <v>1813</v>
      </c>
      <c r="U61922" t="s">
        <v>13</v>
      </c>
      <c r="V61922" t="s">
        <v>6</v>
      </c>
      <c r="W61922" t="s">
        <v>5</v>
      </c>
      <c r="X61922" t="s">
        <v>1912</v>
      </c>
      <c r="Y61922" t="s">
        <v>3</v>
      </c>
      <c r="Z61922" t="s">
        <v>1671</v>
      </c>
      <c r="AA61922" t="s">
        <v>1678</v>
      </c>
      <c r="AB61922" t="s">
        <v>1927</v>
      </c>
      <c r="AC61922" t="s">
        <v>1693</v>
      </c>
    </row>
    <row r="61923" spans="1:29" x14ac:dyDescent="0.25">
      <c r="A61923" s="1">
        <v>45314.583513831021</v>
      </c>
      <c r="B61923" t="s">
        <v>2</v>
      </c>
      <c r="C61923">
        <v>400608</v>
      </c>
      <c r="D61923" t="s">
        <v>1882</v>
      </c>
      <c r="E61923" t="s">
        <v>1884</v>
      </c>
      <c r="F61923" t="s">
        <v>11</v>
      </c>
      <c r="G61923" t="s">
        <v>1892</v>
      </c>
      <c r="H61923" t="s">
        <v>3</v>
      </c>
      <c r="I61923" t="s">
        <v>11</v>
      </c>
      <c r="J61923" t="s">
        <v>3</v>
      </c>
      <c r="K61923">
        <v>5</v>
      </c>
      <c r="L61923" t="s">
        <v>1904</v>
      </c>
      <c r="M61923">
        <v>5</v>
      </c>
      <c r="N61923" t="s">
        <v>1895</v>
      </c>
      <c r="O61923" t="s">
        <v>29</v>
      </c>
      <c r="P61923" t="s">
        <v>1934</v>
      </c>
      <c r="Q61923" s="2" t="s">
        <v>1949</v>
      </c>
      <c r="R61923" t="s">
        <v>1875</v>
      </c>
      <c r="S61923" t="s">
        <v>18</v>
      </c>
      <c r="T61923" t="s">
        <v>1813</v>
      </c>
      <c r="U61923" t="s">
        <v>13</v>
      </c>
      <c r="V61923" t="s">
        <v>6</v>
      </c>
      <c r="W61923" t="s">
        <v>5</v>
      </c>
      <c r="X61923" t="s">
        <v>1912</v>
      </c>
      <c r="Y61923" t="s">
        <v>3</v>
      </c>
      <c r="Z61923" t="s">
        <v>1671</v>
      </c>
      <c r="AA61923" t="s">
        <v>1678</v>
      </c>
      <c r="AB61923" t="s">
        <v>1927</v>
      </c>
      <c r="AC61923" t="s">
        <v>1693</v>
      </c>
    </row>
    <row r="61924" spans="1:29" x14ac:dyDescent="0.25">
      <c r="A61924" s="1">
        <v>45314.583513831021</v>
      </c>
      <c r="B61924" t="s">
        <v>2</v>
      </c>
      <c r="C61924">
        <v>400608</v>
      </c>
      <c r="D61924" t="s">
        <v>1882</v>
      </c>
      <c r="E61924" t="s">
        <v>1884</v>
      </c>
      <c r="F61924" t="s">
        <v>11</v>
      </c>
      <c r="G61924" t="s">
        <v>1892</v>
      </c>
      <c r="H61924" t="s">
        <v>3</v>
      </c>
      <c r="I61924" t="s">
        <v>11</v>
      </c>
      <c r="J61924" t="s">
        <v>3</v>
      </c>
      <c r="K61924">
        <v>5</v>
      </c>
      <c r="L61924" t="s">
        <v>1904</v>
      </c>
      <c r="M61924">
        <v>5</v>
      </c>
      <c r="N61924" t="s">
        <v>1895</v>
      </c>
      <c r="O61924" t="s">
        <v>29</v>
      </c>
      <c r="P61924" t="s">
        <v>1941</v>
      </c>
      <c r="Q61924" s="2" t="s">
        <v>1949</v>
      </c>
      <c r="R61924" t="s">
        <v>1875</v>
      </c>
      <c r="S61924" t="s">
        <v>18</v>
      </c>
      <c r="T61924" t="s">
        <v>1813</v>
      </c>
      <c r="U61924" t="s">
        <v>13</v>
      </c>
      <c r="V61924" t="s">
        <v>6</v>
      </c>
      <c r="W61924" t="s">
        <v>5</v>
      </c>
      <c r="X61924" t="s">
        <v>1912</v>
      </c>
      <c r="Y61924" t="s">
        <v>3</v>
      </c>
      <c r="Z61924" t="s">
        <v>1671</v>
      </c>
      <c r="AA61924" t="s">
        <v>1678</v>
      </c>
      <c r="AB61924" t="s">
        <v>1927</v>
      </c>
      <c r="AC61924" t="s">
        <v>1693</v>
      </c>
    </row>
    <row r="61925" spans="1:29" x14ac:dyDescent="0.25">
      <c r="A61925" s="1">
        <v>45314.583513831021</v>
      </c>
      <c r="B61925" t="s">
        <v>2</v>
      </c>
      <c r="C61925">
        <v>400608</v>
      </c>
      <c r="D61925" t="s">
        <v>1882</v>
      </c>
      <c r="E61925" t="s">
        <v>1884</v>
      </c>
      <c r="F61925" t="s">
        <v>11</v>
      </c>
      <c r="G61925" t="s">
        <v>1892</v>
      </c>
      <c r="H61925" t="s">
        <v>3</v>
      </c>
      <c r="I61925" t="s">
        <v>11</v>
      </c>
      <c r="J61925" t="s">
        <v>3</v>
      </c>
      <c r="K61925">
        <v>5</v>
      </c>
      <c r="L61925" t="s">
        <v>1904</v>
      </c>
      <c r="M61925">
        <v>5</v>
      </c>
      <c r="N61925" t="s">
        <v>1895</v>
      </c>
      <c r="O61925" t="s">
        <v>29</v>
      </c>
      <c r="P61925" t="s">
        <v>1951</v>
      </c>
      <c r="Q61925" s="2" t="s">
        <v>1929</v>
      </c>
      <c r="R61925" t="s">
        <v>1875</v>
      </c>
      <c r="S61925" t="s">
        <v>18</v>
      </c>
      <c r="T61925" t="s">
        <v>1813</v>
      </c>
      <c r="U61925" t="s">
        <v>13</v>
      </c>
      <c r="V61925" t="s">
        <v>6</v>
      </c>
      <c r="W61925" t="s">
        <v>5</v>
      </c>
      <c r="X61925" t="s">
        <v>1912</v>
      </c>
      <c r="Y61925" t="s">
        <v>3</v>
      </c>
      <c r="Z61925" t="s">
        <v>1671</v>
      </c>
      <c r="AA61925" t="s">
        <v>1678</v>
      </c>
      <c r="AB61925" t="s">
        <v>1927</v>
      </c>
      <c r="AC61925" t="s">
        <v>1693</v>
      </c>
    </row>
    <row r="61926" spans="1:29" x14ac:dyDescent="0.25">
      <c r="A61926" s="1">
        <v>45314.583513831021</v>
      </c>
      <c r="B61926" t="s">
        <v>2</v>
      </c>
      <c r="C61926">
        <v>400608</v>
      </c>
      <c r="D61926" t="s">
        <v>1882</v>
      </c>
      <c r="E61926" t="s">
        <v>1884</v>
      </c>
      <c r="F61926" t="s">
        <v>11</v>
      </c>
      <c r="G61926" t="s">
        <v>1892</v>
      </c>
      <c r="H61926" t="s">
        <v>3</v>
      </c>
      <c r="I61926" t="s">
        <v>11</v>
      </c>
      <c r="J61926" t="s">
        <v>3</v>
      </c>
      <c r="K61926">
        <v>5</v>
      </c>
      <c r="L61926" t="s">
        <v>1904</v>
      </c>
      <c r="M61926">
        <v>5</v>
      </c>
      <c r="N61926" t="s">
        <v>1895</v>
      </c>
      <c r="O61926" t="s">
        <v>29</v>
      </c>
      <c r="P61926" t="s">
        <v>1934</v>
      </c>
      <c r="Q61926" s="2" t="s">
        <v>1929</v>
      </c>
      <c r="R61926" t="s">
        <v>1875</v>
      </c>
      <c r="S61926" t="s">
        <v>18</v>
      </c>
      <c r="T61926" t="s">
        <v>1813</v>
      </c>
      <c r="U61926" t="s">
        <v>13</v>
      </c>
      <c r="V61926" t="s">
        <v>6</v>
      </c>
      <c r="W61926" t="s">
        <v>5</v>
      </c>
      <c r="X61926" t="s">
        <v>1912</v>
      </c>
      <c r="Y61926" t="s">
        <v>3</v>
      </c>
      <c r="Z61926" t="s">
        <v>1671</v>
      </c>
      <c r="AA61926" t="s">
        <v>1678</v>
      </c>
      <c r="AB61926" t="s">
        <v>1927</v>
      </c>
      <c r="AC61926" t="s">
        <v>1693</v>
      </c>
    </row>
    <row r="61927" spans="1:29" x14ac:dyDescent="0.25">
      <c r="A61927" s="1">
        <v>45314.583513831021</v>
      </c>
      <c r="B61927" t="s">
        <v>2</v>
      </c>
      <c r="C61927">
        <v>400608</v>
      </c>
      <c r="D61927" t="s">
        <v>1882</v>
      </c>
      <c r="E61927" t="s">
        <v>1884</v>
      </c>
      <c r="F61927" t="s">
        <v>11</v>
      </c>
      <c r="G61927" t="s">
        <v>1892</v>
      </c>
      <c r="H61927" t="s">
        <v>3</v>
      </c>
      <c r="I61927" t="s">
        <v>11</v>
      </c>
      <c r="J61927" t="s">
        <v>3</v>
      </c>
      <c r="K61927">
        <v>5</v>
      </c>
      <c r="L61927" t="s">
        <v>1904</v>
      </c>
      <c r="M61927">
        <v>5</v>
      </c>
      <c r="N61927" t="s">
        <v>1895</v>
      </c>
      <c r="O61927" t="s">
        <v>29</v>
      </c>
      <c r="P61927" t="s">
        <v>1941</v>
      </c>
      <c r="Q61927" s="2" t="s">
        <v>1929</v>
      </c>
      <c r="R61927" t="s">
        <v>1875</v>
      </c>
      <c r="S61927" t="s">
        <v>18</v>
      </c>
      <c r="T61927" t="s">
        <v>1813</v>
      </c>
      <c r="U61927" t="s">
        <v>13</v>
      </c>
      <c r="V61927" t="s">
        <v>6</v>
      </c>
      <c r="W61927" t="s">
        <v>5</v>
      </c>
      <c r="X61927" t="s">
        <v>1912</v>
      </c>
      <c r="Y61927" t="s">
        <v>3</v>
      </c>
      <c r="Z61927" t="s">
        <v>1671</v>
      </c>
      <c r="AA61927" t="s">
        <v>1678</v>
      </c>
      <c r="AB61927" t="s">
        <v>1927</v>
      </c>
      <c r="AC61927" t="s">
        <v>1693</v>
      </c>
    </row>
    <row r="61928" spans="1:29" x14ac:dyDescent="0.25">
      <c r="A61928" s="1">
        <v>45314.588460358798</v>
      </c>
      <c r="B61928" t="s">
        <v>2</v>
      </c>
      <c r="C61928">
        <v>400607</v>
      </c>
      <c r="D61928" t="s">
        <v>1882</v>
      </c>
      <c r="E61928" t="s">
        <v>1889</v>
      </c>
      <c r="F61928" t="s">
        <v>1890</v>
      </c>
      <c r="G61928" t="s">
        <v>1892</v>
      </c>
      <c r="H61928" t="s">
        <v>3</v>
      </c>
      <c r="I61928" t="s">
        <v>11</v>
      </c>
      <c r="J61928" t="s">
        <v>11</v>
      </c>
      <c r="K61928">
        <v>8</v>
      </c>
      <c r="L61928" t="s">
        <v>1903</v>
      </c>
      <c r="M61928">
        <v>7</v>
      </c>
      <c r="N61928" t="s">
        <v>1898</v>
      </c>
      <c r="O61928" t="s">
        <v>15</v>
      </c>
      <c r="P61928" t="s">
        <v>1928</v>
      </c>
      <c r="Q61928" s="2" t="s">
        <v>1944</v>
      </c>
      <c r="R61928" t="s">
        <v>1876</v>
      </c>
      <c r="S61928" t="s">
        <v>21</v>
      </c>
      <c r="T61928" t="s">
        <v>1814</v>
      </c>
      <c r="U61928" t="s">
        <v>17</v>
      </c>
      <c r="V61928" t="s">
        <v>16</v>
      </c>
      <c r="W61928" t="s">
        <v>19</v>
      </c>
      <c r="X61928" t="s">
        <v>1910</v>
      </c>
      <c r="Y61928" t="s">
        <v>3</v>
      </c>
      <c r="Z61928" t="s">
        <v>1671</v>
      </c>
      <c r="AA61928" t="s">
        <v>1672</v>
      </c>
      <c r="AB61928" t="s">
        <v>1924</v>
      </c>
      <c r="AC61928" t="s">
        <v>1679</v>
      </c>
    </row>
    <row r="61929" spans="1:29" x14ac:dyDescent="0.25">
      <c r="A61929" s="1">
        <v>45314.588460358798</v>
      </c>
      <c r="B61929" t="s">
        <v>2</v>
      </c>
      <c r="C61929">
        <v>400607</v>
      </c>
      <c r="D61929" t="s">
        <v>1882</v>
      </c>
      <c r="E61929" t="s">
        <v>1889</v>
      </c>
      <c r="F61929" t="s">
        <v>1890</v>
      </c>
      <c r="G61929" t="s">
        <v>1892</v>
      </c>
      <c r="H61929" t="s">
        <v>3</v>
      </c>
      <c r="I61929" t="s">
        <v>11</v>
      </c>
      <c r="J61929" t="s">
        <v>11</v>
      </c>
      <c r="K61929">
        <v>8</v>
      </c>
      <c r="L61929" t="s">
        <v>1903</v>
      </c>
      <c r="M61929">
        <v>7</v>
      </c>
      <c r="N61929" t="s">
        <v>1898</v>
      </c>
      <c r="O61929" t="s">
        <v>15</v>
      </c>
      <c r="P61929" t="s">
        <v>1930</v>
      </c>
      <c r="Q61929" s="2" t="s">
        <v>1944</v>
      </c>
      <c r="R61929" t="s">
        <v>1876</v>
      </c>
      <c r="S61929" t="s">
        <v>21</v>
      </c>
      <c r="T61929" t="s">
        <v>1814</v>
      </c>
      <c r="U61929" t="s">
        <v>17</v>
      </c>
      <c r="V61929" t="s">
        <v>16</v>
      </c>
      <c r="W61929" t="s">
        <v>19</v>
      </c>
      <c r="X61929" t="s">
        <v>1910</v>
      </c>
      <c r="Y61929" t="s">
        <v>3</v>
      </c>
      <c r="Z61929" t="s">
        <v>1671</v>
      </c>
      <c r="AA61929" t="s">
        <v>1672</v>
      </c>
      <c r="AB61929" t="s">
        <v>1924</v>
      </c>
      <c r="AC61929" t="s">
        <v>1679</v>
      </c>
    </row>
    <row r="61930" spans="1:29" x14ac:dyDescent="0.25">
      <c r="A61930" s="1">
        <v>45314.588460358798</v>
      </c>
      <c r="B61930" t="s">
        <v>2</v>
      </c>
      <c r="C61930">
        <v>400607</v>
      </c>
      <c r="D61930" t="s">
        <v>1882</v>
      </c>
      <c r="E61930" t="s">
        <v>1889</v>
      </c>
      <c r="F61930" t="s">
        <v>1890</v>
      </c>
      <c r="G61930" t="s">
        <v>1892</v>
      </c>
      <c r="H61930" t="s">
        <v>3</v>
      </c>
      <c r="I61930" t="s">
        <v>11</v>
      </c>
      <c r="J61930" t="s">
        <v>11</v>
      </c>
      <c r="K61930">
        <v>8</v>
      </c>
      <c r="L61930" t="s">
        <v>1903</v>
      </c>
      <c r="M61930">
        <v>7</v>
      </c>
      <c r="N61930" t="s">
        <v>1898</v>
      </c>
      <c r="O61930" t="s">
        <v>15</v>
      </c>
      <c r="P61930" t="s">
        <v>1955</v>
      </c>
      <c r="Q61930" s="2" t="s">
        <v>1944</v>
      </c>
      <c r="R61930" t="s">
        <v>1876</v>
      </c>
      <c r="S61930" t="s">
        <v>21</v>
      </c>
      <c r="T61930" t="s">
        <v>1814</v>
      </c>
      <c r="U61930" t="s">
        <v>17</v>
      </c>
      <c r="V61930" t="s">
        <v>16</v>
      </c>
      <c r="W61930" t="s">
        <v>19</v>
      </c>
      <c r="X61930" t="s">
        <v>1910</v>
      </c>
      <c r="Y61930" t="s">
        <v>3</v>
      </c>
      <c r="Z61930" t="s">
        <v>1671</v>
      </c>
      <c r="AA61930" t="s">
        <v>1672</v>
      </c>
      <c r="AB61930" t="s">
        <v>1924</v>
      </c>
      <c r="AC61930" t="s">
        <v>1679</v>
      </c>
    </row>
    <row r="61931" spans="1:29" x14ac:dyDescent="0.25">
      <c r="A61931" s="1">
        <v>45314.588460358798</v>
      </c>
      <c r="B61931" t="s">
        <v>2</v>
      </c>
      <c r="C61931">
        <v>400607</v>
      </c>
      <c r="D61931" t="s">
        <v>1882</v>
      </c>
      <c r="E61931" t="s">
        <v>1889</v>
      </c>
      <c r="F61931" t="s">
        <v>1890</v>
      </c>
      <c r="G61931" t="s">
        <v>1892</v>
      </c>
      <c r="H61931" t="s">
        <v>3</v>
      </c>
      <c r="I61931" t="s">
        <v>11</v>
      </c>
      <c r="J61931" t="s">
        <v>11</v>
      </c>
      <c r="K61931">
        <v>8</v>
      </c>
      <c r="L61931" t="s">
        <v>1903</v>
      </c>
      <c r="M61931">
        <v>7</v>
      </c>
      <c r="N61931" t="s">
        <v>1898</v>
      </c>
      <c r="O61931" t="s">
        <v>15</v>
      </c>
      <c r="P61931" t="s">
        <v>1928</v>
      </c>
      <c r="Q61931" s="2" t="s">
        <v>1947</v>
      </c>
      <c r="R61931" t="s">
        <v>1876</v>
      </c>
      <c r="S61931" t="s">
        <v>21</v>
      </c>
      <c r="T61931" t="s">
        <v>1814</v>
      </c>
      <c r="U61931" t="s">
        <v>17</v>
      </c>
      <c r="V61931" t="s">
        <v>16</v>
      </c>
      <c r="W61931" t="s">
        <v>19</v>
      </c>
      <c r="X61931" t="s">
        <v>1910</v>
      </c>
      <c r="Y61931" t="s">
        <v>3</v>
      </c>
      <c r="Z61931" t="s">
        <v>1671</v>
      </c>
      <c r="AA61931" t="s">
        <v>1672</v>
      </c>
      <c r="AB61931" t="s">
        <v>1924</v>
      </c>
      <c r="AC61931" t="s">
        <v>1679</v>
      </c>
    </row>
    <row r="61932" spans="1:29" x14ac:dyDescent="0.25">
      <c r="A61932" s="1">
        <v>45314.588460358798</v>
      </c>
      <c r="B61932" t="s">
        <v>2</v>
      </c>
      <c r="C61932">
        <v>400607</v>
      </c>
      <c r="D61932" t="s">
        <v>1882</v>
      </c>
      <c r="E61932" t="s">
        <v>1889</v>
      </c>
      <c r="F61932" t="s">
        <v>1890</v>
      </c>
      <c r="G61932" t="s">
        <v>1892</v>
      </c>
      <c r="H61932" t="s">
        <v>3</v>
      </c>
      <c r="I61932" t="s">
        <v>11</v>
      </c>
      <c r="J61932" t="s">
        <v>11</v>
      </c>
      <c r="K61932">
        <v>8</v>
      </c>
      <c r="L61932" t="s">
        <v>1903</v>
      </c>
      <c r="M61932">
        <v>7</v>
      </c>
      <c r="N61932" t="s">
        <v>1898</v>
      </c>
      <c r="O61932" t="s">
        <v>15</v>
      </c>
      <c r="P61932" t="s">
        <v>1930</v>
      </c>
      <c r="Q61932" s="2" t="s">
        <v>1947</v>
      </c>
      <c r="R61932" t="s">
        <v>1876</v>
      </c>
      <c r="S61932" t="s">
        <v>21</v>
      </c>
      <c r="T61932" t="s">
        <v>1814</v>
      </c>
      <c r="U61932" t="s">
        <v>17</v>
      </c>
      <c r="V61932" t="s">
        <v>16</v>
      </c>
      <c r="W61932" t="s">
        <v>19</v>
      </c>
      <c r="X61932" t="s">
        <v>1910</v>
      </c>
      <c r="Y61932" t="s">
        <v>3</v>
      </c>
      <c r="Z61932" t="s">
        <v>1671</v>
      </c>
      <c r="AA61932" t="s">
        <v>1672</v>
      </c>
      <c r="AB61932" t="s">
        <v>1924</v>
      </c>
      <c r="AC61932" t="s">
        <v>1679</v>
      </c>
    </row>
    <row r="61933" spans="1:29" x14ac:dyDescent="0.25">
      <c r="A61933" s="1">
        <v>45314.588460358798</v>
      </c>
      <c r="B61933" t="s">
        <v>2</v>
      </c>
      <c r="C61933">
        <v>400607</v>
      </c>
      <c r="D61933" t="s">
        <v>1882</v>
      </c>
      <c r="E61933" t="s">
        <v>1889</v>
      </c>
      <c r="F61933" t="s">
        <v>1890</v>
      </c>
      <c r="G61933" t="s">
        <v>1892</v>
      </c>
      <c r="H61933" t="s">
        <v>3</v>
      </c>
      <c r="I61933" t="s">
        <v>11</v>
      </c>
      <c r="J61933" t="s">
        <v>11</v>
      </c>
      <c r="K61933">
        <v>8</v>
      </c>
      <c r="L61933" t="s">
        <v>1903</v>
      </c>
      <c r="M61933">
        <v>7</v>
      </c>
      <c r="N61933" t="s">
        <v>1898</v>
      </c>
      <c r="O61933" t="s">
        <v>15</v>
      </c>
      <c r="P61933" t="s">
        <v>1955</v>
      </c>
      <c r="Q61933" s="2" t="s">
        <v>1947</v>
      </c>
      <c r="R61933" t="s">
        <v>1876</v>
      </c>
      <c r="S61933" t="s">
        <v>21</v>
      </c>
      <c r="T61933" t="s">
        <v>1814</v>
      </c>
      <c r="U61933" t="s">
        <v>17</v>
      </c>
      <c r="V61933" t="s">
        <v>16</v>
      </c>
      <c r="W61933" t="s">
        <v>19</v>
      </c>
      <c r="X61933" t="s">
        <v>1910</v>
      </c>
      <c r="Y61933" t="s">
        <v>3</v>
      </c>
      <c r="Z61933" t="s">
        <v>1671</v>
      </c>
      <c r="AA61933" t="s">
        <v>1672</v>
      </c>
      <c r="AB61933" t="s">
        <v>1924</v>
      </c>
      <c r="AC61933" t="s">
        <v>1679</v>
      </c>
    </row>
    <row r="61934" spans="1:29" x14ac:dyDescent="0.25">
      <c r="A61934" s="1">
        <v>45314.588460358798</v>
      </c>
      <c r="B61934" t="s">
        <v>2</v>
      </c>
      <c r="C61934">
        <v>400607</v>
      </c>
      <c r="D61934" t="s">
        <v>1882</v>
      </c>
      <c r="E61934" t="s">
        <v>1889</v>
      </c>
      <c r="F61934" t="s">
        <v>1890</v>
      </c>
      <c r="G61934" t="s">
        <v>1892</v>
      </c>
      <c r="H61934" t="s">
        <v>3</v>
      </c>
      <c r="I61934" t="s">
        <v>11</v>
      </c>
      <c r="J61934" t="s">
        <v>11</v>
      </c>
      <c r="K61934">
        <v>8</v>
      </c>
      <c r="L61934" t="s">
        <v>1903</v>
      </c>
      <c r="M61934">
        <v>7</v>
      </c>
      <c r="N61934" t="s">
        <v>1898</v>
      </c>
      <c r="O61934" t="s">
        <v>15</v>
      </c>
      <c r="P61934" t="s">
        <v>1928</v>
      </c>
      <c r="Q61934" t="s">
        <v>1957</v>
      </c>
      <c r="R61934" t="s">
        <v>1876</v>
      </c>
      <c r="S61934" t="s">
        <v>21</v>
      </c>
      <c r="T61934" t="s">
        <v>1814</v>
      </c>
      <c r="U61934" t="s">
        <v>17</v>
      </c>
      <c r="V61934" t="s">
        <v>16</v>
      </c>
      <c r="W61934" t="s">
        <v>19</v>
      </c>
      <c r="X61934" t="s">
        <v>1910</v>
      </c>
      <c r="Y61934" t="s">
        <v>3</v>
      </c>
      <c r="Z61934" t="s">
        <v>1671</v>
      </c>
      <c r="AA61934" t="s">
        <v>1672</v>
      </c>
      <c r="AB61934" t="s">
        <v>1924</v>
      </c>
      <c r="AC61934" t="s">
        <v>1679</v>
      </c>
    </row>
    <row r="61935" spans="1:29" x14ac:dyDescent="0.25">
      <c r="A61935" s="1">
        <v>45314.588460358798</v>
      </c>
      <c r="B61935" t="s">
        <v>2</v>
      </c>
      <c r="C61935">
        <v>400607</v>
      </c>
      <c r="D61935" t="s">
        <v>1882</v>
      </c>
      <c r="E61935" t="s">
        <v>1889</v>
      </c>
      <c r="F61935" t="s">
        <v>1890</v>
      </c>
      <c r="G61935" t="s">
        <v>1892</v>
      </c>
      <c r="H61935" t="s">
        <v>3</v>
      </c>
      <c r="I61935" t="s">
        <v>11</v>
      </c>
      <c r="J61935" t="s">
        <v>11</v>
      </c>
      <c r="K61935">
        <v>8</v>
      </c>
      <c r="L61935" t="s">
        <v>1903</v>
      </c>
      <c r="M61935">
        <v>7</v>
      </c>
      <c r="N61935" t="s">
        <v>1898</v>
      </c>
      <c r="O61935" t="s">
        <v>15</v>
      </c>
      <c r="P61935" t="s">
        <v>1930</v>
      </c>
      <c r="Q61935" t="s">
        <v>1957</v>
      </c>
      <c r="R61935" t="s">
        <v>1876</v>
      </c>
      <c r="S61935" t="s">
        <v>21</v>
      </c>
      <c r="T61935" t="s">
        <v>1814</v>
      </c>
      <c r="U61935" t="s">
        <v>17</v>
      </c>
      <c r="V61935" t="s">
        <v>16</v>
      </c>
      <c r="W61935" t="s">
        <v>19</v>
      </c>
      <c r="X61935" t="s">
        <v>1910</v>
      </c>
      <c r="Y61935" t="s">
        <v>3</v>
      </c>
      <c r="Z61935" t="s">
        <v>1671</v>
      </c>
      <c r="AA61935" t="s">
        <v>1672</v>
      </c>
      <c r="AB61935" t="s">
        <v>1924</v>
      </c>
      <c r="AC61935" t="s">
        <v>1679</v>
      </c>
    </row>
    <row r="61936" spans="1:29" x14ac:dyDescent="0.25">
      <c r="A61936" s="1">
        <v>45314.588460358798</v>
      </c>
      <c r="B61936" t="s">
        <v>2</v>
      </c>
      <c r="C61936">
        <v>400607</v>
      </c>
      <c r="D61936" t="s">
        <v>1882</v>
      </c>
      <c r="E61936" t="s">
        <v>1889</v>
      </c>
      <c r="F61936" t="s">
        <v>1890</v>
      </c>
      <c r="G61936" t="s">
        <v>1892</v>
      </c>
      <c r="H61936" t="s">
        <v>3</v>
      </c>
      <c r="I61936" t="s">
        <v>11</v>
      </c>
      <c r="J61936" t="s">
        <v>11</v>
      </c>
      <c r="K61936">
        <v>8</v>
      </c>
      <c r="L61936" t="s">
        <v>1903</v>
      </c>
      <c r="M61936">
        <v>7</v>
      </c>
      <c r="N61936" t="s">
        <v>1898</v>
      </c>
      <c r="O61936" t="s">
        <v>15</v>
      </c>
      <c r="P61936" t="s">
        <v>1955</v>
      </c>
      <c r="Q61936" t="s">
        <v>1957</v>
      </c>
      <c r="R61936" t="s">
        <v>1876</v>
      </c>
      <c r="S61936" t="s">
        <v>21</v>
      </c>
      <c r="T61936" t="s">
        <v>1814</v>
      </c>
      <c r="U61936" t="s">
        <v>17</v>
      </c>
      <c r="V61936" t="s">
        <v>16</v>
      </c>
      <c r="W61936" t="s">
        <v>19</v>
      </c>
      <c r="X61936" t="s">
        <v>1910</v>
      </c>
      <c r="Y61936" t="s">
        <v>3</v>
      </c>
      <c r="Z61936" t="s">
        <v>1671</v>
      </c>
      <c r="AA61936" t="s">
        <v>1672</v>
      </c>
      <c r="AB61936" t="s">
        <v>1924</v>
      </c>
      <c r="AC61936" t="s">
        <v>1679</v>
      </c>
    </row>
    <row r="61937" spans="1:29" x14ac:dyDescent="0.25">
      <c r="A61937" s="1">
        <v>45314.588460358798</v>
      </c>
      <c r="B61937" t="s">
        <v>2</v>
      </c>
      <c r="C61937">
        <v>400607</v>
      </c>
      <c r="D61937" t="s">
        <v>1882</v>
      </c>
      <c r="E61937" t="s">
        <v>1889</v>
      </c>
      <c r="F61937" t="s">
        <v>1890</v>
      </c>
      <c r="G61937" t="s">
        <v>1892</v>
      </c>
      <c r="H61937" t="s">
        <v>3</v>
      </c>
      <c r="I61937" t="s">
        <v>11</v>
      </c>
      <c r="J61937" t="s">
        <v>11</v>
      </c>
      <c r="K61937">
        <v>8</v>
      </c>
      <c r="L61937" t="s">
        <v>1903</v>
      </c>
      <c r="M61937">
        <v>7</v>
      </c>
      <c r="N61937" t="s">
        <v>1898</v>
      </c>
      <c r="O61937" t="s">
        <v>15</v>
      </c>
      <c r="P61937" t="s">
        <v>1928</v>
      </c>
      <c r="Q61937" s="2" t="s">
        <v>1944</v>
      </c>
      <c r="R61937" t="s">
        <v>1876</v>
      </c>
      <c r="S61937" s="2" t="s">
        <v>8</v>
      </c>
      <c r="T61937" t="s">
        <v>1814</v>
      </c>
      <c r="U61937" t="s">
        <v>17</v>
      </c>
      <c r="V61937" t="s">
        <v>16</v>
      </c>
      <c r="W61937" t="s">
        <v>19</v>
      </c>
      <c r="X61937" t="s">
        <v>1910</v>
      </c>
      <c r="Y61937" t="s">
        <v>3</v>
      </c>
      <c r="Z61937" t="s">
        <v>1671</v>
      </c>
      <c r="AA61937" t="s">
        <v>1672</v>
      </c>
      <c r="AB61937" t="s">
        <v>1924</v>
      </c>
      <c r="AC61937" t="s">
        <v>1679</v>
      </c>
    </row>
    <row r="61938" spans="1:29" x14ac:dyDescent="0.25">
      <c r="A61938" s="1">
        <v>45314.588460358798</v>
      </c>
      <c r="B61938" t="s">
        <v>2</v>
      </c>
      <c r="C61938">
        <v>400607</v>
      </c>
      <c r="D61938" t="s">
        <v>1882</v>
      </c>
      <c r="E61938" t="s">
        <v>1889</v>
      </c>
      <c r="F61938" t="s">
        <v>1890</v>
      </c>
      <c r="G61938" t="s">
        <v>1892</v>
      </c>
      <c r="H61938" t="s">
        <v>3</v>
      </c>
      <c r="I61938" t="s">
        <v>11</v>
      </c>
      <c r="J61938" t="s">
        <v>11</v>
      </c>
      <c r="K61938">
        <v>8</v>
      </c>
      <c r="L61938" t="s">
        <v>1903</v>
      </c>
      <c r="M61938">
        <v>7</v>
      </c>
      <c r="N61938" t="s">
        <v>1898</v>
      </c>
      <c r="O61938" t="s">
        <v>15</v>
      </c>
      <c r="P61938" t="s">
        <v>1930</v>
      </c>
      <c r="Q61938" s="2" t="s">
        <v>1944</v>
      </c>
      <c r="R61938" t="s">
        <v>1876</v>
      </c>
      <c r="S61938" s="2" t="s">
        <v>8</v>
      </c>
      <c r="T61938" t="s">
        <v>1814</v>
      </c>
      <c r="U61938" t="s">
        <v>17</v>
      </c>
      <c r="V61938" t="s">
        <v>16</v>
      </c>
      <c r="W61938" t="s">
        <v>19</v>
      </c>
      <c r="X61938" t="s">
        <v>1910</v>
      </c>
      <c r="Y61938" t="s">
        <v>3</v>
      </c>
      <c r="Z61938" t="s">
        <v>1671</v>
      </c>
      <c r="AA61938" t="s">
        <v>1672</v>
      </c>
      <c r="AB61938" t="s">
        <v>1924</v>
      </c>
      <c r="AC61938" t="s">
        <v>1679</v>
      </c>
    </row>
    <row r="61939" spans="1:29" x14ac:dyDescent="0.25">
      <c r="A61939" s="1">
        <v>45314.588460358798</v>
      </c>
      <c r="B61939" t="s">
        <v>2</v>
      </c>
      <c r="C61939">
        <v>400607</v>
      </c>
      <c r="D61939" t="s">
        <v>1882</v>
      </c>
      <c r="E61939" t="s">
        <v>1889</v>
      </c>
      <c r="F61939" t="s">
        <v>1890</v>
      </c>
      <c r="G61939" t="s">
        <v>1892</v>
      </c>
      <c r="H61939" t="s">
        <v>3</v>
      </c>
      <c r="I61939" t="s">
        <v>11</v>
      </c>
      <c r="J61939" t="s">
        <v>11</v>
      </c>
      <c r="K61939">
        <v>8</v>
      </c>
      <c r="L61939" t="s">
        <v>1903</v>
      </c>
      <c r="M61939">
        <v>7</v>
      </c>
      <c r="N61939" t="s">
        <v>1898</v>
      </c>
      <c r="O61939" t="s">
        <v>15</v>
      </c>
      <c r="P61939" t="s">
        <v>1955</v>
      </c>
      <c r="Q61939" s="2" t="s">
        <v>1944</v>
      </c>
      <c r="R61939" t="s">
        <v>1876</v>
      </c>
      <c r="S61939" s="2" t="s">
        <v>8</v>
      </c>
      <c r="T61939" t="s">
        <v>1814</v>
      </c>
      <c r="U61939" t="s">
        <v>17</v>
      </c>
      <c r="V61939" t="s">
        <v>16</v>
      </c>
      <c r="W61939" t="s">
        <v>19</v>
      </c>
      <c r="X61939" t="s">
        <v>1910</v>
      </c>
      <c r="Y61939" t="s">
        <v>3</v>
      </c>
      <c r="Z61939" t="s">
        <v>1671</v>
      </c>
      <c r="AA61939" t="s">
        <v>1672</v>
      </c>
      <c r="AB61939" t="s">
        <v>1924</v>
      </c>
      <c r="AC61939" t="s">
        <v>1679</v>
      </c>
    </row>
    <row r="61940" spans="1:29" x14ac:dyDescent="0.25">
      <c r="A61940" s="1">
        <v>45314.588460358798</v>
      </c>
      <c r="B61940" t="s">
        <v>2</v>
      </c>
      <c r="C61940">
        <v>400607</v>
      </c>
      <c r="D61940" t="s">
        <v>1882</v>
      </c>
      <c r="E61940" t="s">
        <v>1889</v>
      </c>
      <c r="F61940" t="s">
        <v>1890</v>
      </c>
      <c r="G61940" t="s">
        <v>1892</v>
      </c>
      <c r="H61940" t="s">
        <v>3</v>
      </c>
      <c r="I61940" t="s">
        <v>11</v>
      </c>
      <c r="J61940" t="s">
        <v>11</v>
      </c>
      <c r="K61940">
        <v>8</v>
      </c>
      <c r="L61940" t="s">
        <v>1903</v>
      </c>
      <c r="M61940">
        <v>7</v>
      </c>
      <c r="N61940" t="s">
        <v>1898</v>
      </c>
      <c r="O61940" t="s">
        <v>15</v>
      </c>
      <c r="P61940" t="s">
        <v>1928</v>
      </c>
      <c r="Q61940" s="2" t="s">
        <v>1947</v>
      </c>
      <c r="R61940" t="s">
        <v>1876</v>
      </c>
      <c r="S61940" s="2" t="s">
        <v>8</v>
      </c>
      <c r="T61940" t="s">
        <v>1814</v>
      </c>
      <c r="U61940" t="s">
        <v>17</v>
      </c>
      <c r="V61940" t="s">
        <v>16</v>
      </c>
      <c r="W61940" t="s">
        <v>19</v>
      </c>
      <c r="X61940" t="s">
        <v>1910</v>
      </c>
      <c r="Y61940" t="s">
        <v>3</v>
      </c>
      <c r="Z61940" t="s">
        <v>1671</v>
      </c>
      <c r="AA61940" t="s">
        <v>1672</v>
      </c>
      <c r="AB61940" t="s">
        <v>1924</v>
      </c>
      <c r="AC61940" t="s">
        <v>1679</v>
      </c>
    </row>
    <row r="61941" spans="1:29" x14ac:dyDescent="0.25">
      <c r="A61941" s="1">
        <v>45314.588460358798</v>
      </c>
      <c r="B61941" t="s">
        <v>2</v>
      </c>
      <c r="C61941">
        <v>400607</v>
      </c>
      <c r="D61941" t="s">
        <v>1882</v>
      </c>
      <c r="E61941" t="s">
        <v>1889</v>
      </c>
      <c r="F61941" t="s">
        <v>1890</v>
      </c>
      <c r="G61941" t="s">
        <v>1892</v>
      </c>
      <c r="H61941" t="s">
        <v>3</v>
      </c>
      <c r="I61941" t="s">
        <v>11</v>
      </c>
      <c r="J61941" t="s">
        <v>11</v>
      </c>
      <c r="K61941">
        <v>8</v>
      </c>
      <c r="L61941" t="s">
        <v>1903</v>
      </c>
      <c r="M61941">
        <v>7</v>
      </c>
      <c r="N61941" t="s">
        <v>1898</v>
      </c>
      <c r="O61941" t="s">
        <v>15</v>
      </c>
      <c r="P61941" t="s">
        <v>1930</v>
      </c>
      <c r="Q61941" s="2" t="s">
        <v>1947</v>
      </c>
      <c r="R61941" t="s">
        <v>1876</v>
      </c>
      <c r="S61941" s="2" t="s">
        <v>8</v>
      </c>
      <c r="T61941" t="s">
        <v>1814</v>
      </c>
      <c r="U61941" t="s">
        <v>17</v>
      </c>
      <c r="V61941" t="s">
        <v>16</v>
      </c>
      <c r="W61941" t="s">
        <v>19</v>
      </c>
      <c r="X61941" t="s">
        <v>1910</v>
      </c>
      <c r="Y61941" t="s">
        <v>3</v>
      </c>
      <c r="Z61941" t="s">
        <v>1671</v>
      </c>
      <c r="AA61941" t="s">
        <v>1672</v>
      </c>
      <c r="AB61941" t="s">
        <v>1924</v>
      </c>
      <c r="AC61941" t="s">
        <v>1679</v>
      </c>
    </row>
    <row r="61942" spans="1:29" x14ac:dyDescent="0.25">
      <c r="A61942" s="1">
        <v>45314.588460358798</v>
      </c>
      <c r="B61942" t="s">
        <v>2</v>
      </c>
      <c r="C61942">
        <v>400607</v>
      </c>
      <c r="D61942" t="s">
        <v>1882</v>
      </c>
      <c r="E61942" t="s">
        <v>1889</v>
      </c>
      <c r="F61942" t="s">
        <v>1890</v>
      </c>
      <c r="G61942" t="s">
        <v>1892</v>
      </c>
      <c r="H61942" t="s">
        <v>3</v>
      </c>
      <c r="I61942" t="s">
        <v>11</v>
      </c>
      <c r="J61942" t="s">
        <v>11</v>
      </c>
      <c r="K61942">
        <v>8</v>
      </c>
      <c r="L61942" t="s">
        <v>1903</v>
      </c>
      <c r="M61942">
        <v>7</v>
      </c>
      <c r="N61942" t="s">
        <v>1898</v>
      </c>
      <c r="O61942" t="s">
        <v>15</v>
      </c>
      <c r="P61942" t="s">
        <v>1955</v>
      </c>
      <c r="Q61942" s="2" t="s">
        <v>1947</v>
      </c>
      <c r="R61942" t="s">
        <v>1876</v>
      </c>
      <c r="S61942" s="2" t="s">
        <v>8</v>
      </c>
      <c r="T61942" t="s">
        <v>1814</v>
      </c>
      <c r="U61942" t="s">
        <v>17</v>
      </c>
      <c r="V61942" t="s">
        <v>16</v>
      </c>
      <c r="W61942" t="s">
        <v>19</v>
      </c>
      <c r="X61942" t="s">
        <v>1910</v>
      </c>
      <c r="Y61942" t="s">
        <v>3</v>
      </c>
      <c r="Z61942" t="s">
        <v>1671</v>
      </c>
      <c r="AA61942" t="s">
        <v>1672</v>
      </c>
      <c r="AB61942" t="s">
        <v>1924</v>
      </c>
      <c r="AC61942" t="s">
        <v>1679</v>
      </c>
    </row>
    <row r="61943" spans="1:29" x14ac:dyDescent="0.25">
      <c r="A61943" s="1">
        <v>45314.588460358798</v>
      </c>
      <c r="B61943" t="s">
        <v>2</v>
      </c>
      <c r="C61943">
        <v>400607</v>
      </c>
      <c r="D61943" t="s">
        <v>1882</v>
      </c>
      <c r="E61943" t="s">
        <v>1889</v>
      </c>
      <c r="F61943" t="s">
        <v>1890</v>
      </c>
      <c r="G61943" t="s">
        <v>1892</v>
      </c>
      <c r="H61943" t="s">
        <v>3</v>
      </c>
      <c r="I61943" t="s">
        <v>11</v>
      </c>
      <c r="J61943" t="s">
        <v>11</v>
      </c>
      <c r="K61943">
        <v>8</v>
      </c>
      <c r="L61943" t="s">
        <v>1903</v>
      </c>
      <c r="M61943">
        <v>7</v>
      </c>
      <c r="N61943" t="s">
        <v>1898</v>
      </c>
      <c r="O61943" t="s">
        <v>15</v>
      </c>
      <c r="P61943" t="s">
        <v>1928</v>
      </c>
      <c r="Q61943" t="s">
        <v>1957</v>
      </c>
      <c r="R61943" t="s">
        <v>1876</v>
      </c>
      <c r="S61943" s="2" t="s">
        <v>8</v>
      </c>
      <c r="T61943" t="s">
        <v>1814</v>
      </c>
      <c r="U61943" t="s">
        <v>17</v>
      </c>
      <c r="V61943" t="s">
        <v>16</v>
      </c>
      <c r="W61943" t="s">
        <v>19</v>
      </c>
      <c r="X61943" t="s">
        <v>1910</v>
      </c>
      <c r="Y61943" t="s">
        <v>3</v>
      </c>
      <c r="Z61943" t="s">
        <v>1671</v>
      </c>
      <c r="AA61943" t="s">
        <v>1672</v>
      </c>
      <c r="AB61943" t="s">
        <v>1924</v>
      </c>
      <c r="AC61943" t="s">
        <v>1679</v>
      </c>
    </row>
    <row r="61944" spans="1:29" x14ac:dyDescent="0.25">
      <c r="A61944" s="1">
        <v>45314.588460358798</v>
      </c>
      <c r="B61944" t="s">
        <v>2</v>
      </c>
      <c r="C61944">
        <v>400607</v>
      </c>
      <c r="D61944" t="s">
        <v>1882</v>
      </c>
      <c r="E61944" t="s">
        <v>1889</v>
      </c>
      <c r="F61944" t="s">
        <v>1890</v>
      </c>
      <c r="G61944" t="s">
        <v>1892</v>
      </c>
      <c r="H61944" t="s">
        <v>3</v>
      </c>
      <c r="I61944" t="s">
        <v>11</v>
      </c>
      <c r="J61944" t="s">
        <v>11</v>
      </c>
      <c r="K61944">
        <v>8</v>
      </c>
      <c r="L61944" t="s">
        <v>1903</v>
      </c>
      <c r="M61944">
        <v>7</v>
      </c>
      <c r="N61944" t="s">
        <v>1898</v>
      </c>
      <c r="O61944" t="s">
        <v>15</v>
      </c>
      <c r="P61944" t="s">
        <v>1930</v>
      </c>
      <c r="Q61944" t="s">
        <v>1957</v>
      </c>
      <c r="R61944" t="s">
        <v>1876</v>
      </c>
      <c r="S61944" s="2" t="s">
        <v>8</v>
      </c>
      <c r="T61944" t="s">
        <v>1814</v>
      </c>
      <c r="U61944" t="s">
        <v>17</v>
      </c>
      <c r="V61944" t="s">
        <v>16</v>
      </c>
      <c r="W61944" t="s">
        <v>19</v>
      </c>
      <c r="X61944" t="s">
        <v>1910</v>
      </c>
      <c r="Y61944" t="s">
        <v>3</v>
      </c>
      <c r="Z61944" t="s">
        <v>1671</v>
      </c>
      <c r="AA61944" t="s">
        <v>1672</v>
      </c>
      <c r="AB61944" t="s">
        <v>1924</v>
      </c>
      <c r="AC61944" t="s">
        <v>1679</v>
      </c>
    </row>
    <row r="61945" spans="1:29" x14ac:dyDescent="0.25">
      <c r="A61945" s="1">
        <v>45314.588460358798</v>
      </c>
      <c r="B61945" t="s">
        <v>2</v>
      </c>
      <c r="C61945">
        <v>400607</v>
      </c>
      <c r="D61945" t="s">
        <v>1882</v>
      </c>
      <c r="E61945" t="s">
        <v>1889</v>
      </c>
      <c r="F61945" t="s">
        <v>1890</v>
      </c>
      <c r="G61945" t="s">
        <v>1892</v>
      </c>
      <c r="H61945" t="s">
        <v>3</v>
      </c>
      <c r="I61945" t="s">
        <v>11</v>
      </c>
      <c r="J61945" t="s">
        <v>11</v>
      </c>
      <c r="K61945">
        <v>8</v>
      </c>
      <c r="L61945" t="s">
        <v>1903</v>
      </c>
      <c r="M61945">
        <v>7</v>
      </c>
      <c r="N61945" t="s">
        <v>1898</v>
      </c>
      <c r="O61945" t="s">
        <v>15</v>
      </c>
      <c r="P61945" t="s">
        <v>1955</v>
      </c>
      <c r="Q61945" t="s">
        <v>1957</v>
      </c>
      <c r="R61945" t="s">
        <v>1876</v>
      </c>
      <c r="S61945" s="2" t="s">
        <v>8</v>
      </c>
      <c r="T61945" t="s">
        <v>1814</v>
      </c>
      <c r="U61945" t="s">
        <v>17</v>
      </c>
      <c r="V61945" t="s">
        <v>16</v>
      </c>
      <c r="W61945" t="s">
        <v>19</v>
      </c>
      <c r="X61945" t="s">
        <v>1910</v>
      </c>
      <c r="Y61945" t="s">
        <v>3</v>
      </c>
      <c r="Z61945" t="s">
        <v>1671</v>
      </c>
      <c r="AA61945" t="s">
        <v>1672</v>
      </c>
      <c r="AB61945" t="s">
        <v>1924</v>
      </c>
      <c r="AC61945" t="s">
        <v>1679</v>
      </c>
    </row>
    <row r="61946" spans="1:29" x14ac:dyDescent="0.25">
      <c r="A61946" s="1">
        <v>45314.588460358798</v>
      </c>
      <c r="B61946" t="s">
        <v>2</v>
      </c>
      <c r="C61946">
        <v>400607</v>
      </c>
      <c r="D61946" t="s">
        <v>1882</v>
      </c>
      <c r="E61946" t="s">
        <v>1889</v>
      </c>
      <c r="F61946" t="s">
        <v>1890</v>
      </c>
      <c r="G61946" t="s">
        <v>1892</v>
      </c>
      <c r="H61946" t="s">
        <v>3</v>
      </c>
      <c r="I61946" t="s">
        <v>11</v>
      </c>
      <c r="J61946" t="s">
        <v>11</v>
      </c>
      <c r="K61946">
        <v>8</v>
      </c>
      <c r="L61946" t="s">
        <v>1903</v>
      </c>
      <c r="M61946">
        <v>7</v>
      </c>
      <c r="N61946" t="s">
        <v>1898</v>
      </c>
      <c r="O61946" t="s">
        <v>15</v>
      </c>
      <c r="P61946" t="s">
        <v>1928</v>
      </c>
      <c r="Q61946" s="2" t="s">
        <v>1944</v>
      </c>
      <c r="R61946" t="s">
        <v>1876</v>
      </c>
      <c r="S61946" t="s">
        <v>21</v>
      </c>
      <c r="T61946" t="s">
        <v>1814</v>
      </c>
      <c r="U61946" t="s">
        <v>17</v>
      </c>
      <c r="V61946" t="s">
        <v>16</v>
      </c>
      <c r="W61946" t="s">
        <v>19</v>
      </c>
      <c r="X61946" t="s">
        <v>1910</v>
      </c>
      <c r="Y61946" t="s">
        <v>3</v>
      </c>
      <c r="Z61946" t="s">
        <v>1671</v>
      </c>
      <c r="AA61946" t="s">
        <v>1672</v>
      </c>
      <c r="AB61946" t="s">
        <v>1927</v>
      </c>
      <c r="AC61946" t="s">
        <v>1679</v>
      </c>
    </row>
    <row r="61947" spans="1:29" x14ac:dyDescent="0.25">
      <c r="A61947" s="1">
        <v>45314.588460358798</v>
      </c>
      <c r="B61947" t="s">
        <v>2</v>
      </c>
      <c r="C61947">
        <v>400607</v>
      </c>
      <c r="D61947" t="s">
        <v>1882</v>
      </c>
      <c r="E61947" t="s">
        <v>1889</v>
      </c>
      <c r="F61947" t="s">
        <v>1890</v>
      </c>
      <c r="G61947" t="s">
        <v>1892</v>
      </c>
      <c r="H61947" t="s">
        <v>3</v>
      </c>
      <c r="I61947" t="s">
        <v>11</v>
      </c>
      <c r="J61947" t="s">
        <v>11</v>
      </c>
      <c r="K61947">
        <v>8</v>
      </c>
      <c r="L61947" t="s">
        <v>1903</v>
      </c>
      <c r="M61947">
        <v>7</v>
      </c>
      <c r="N61947" t="s">
        <v>1898</v>
      </c>
      <c r="O61947" t="s">
        <v>15</v>
      </c>
      <c r="P61947" t="s">
        <v>1930</v>
      </c>
      <c r="Q61947" s="2" t="s">
        <v>1944</v>
      </c>
      <c r="R61947" t="s">
        <v>1876</v>
      </c>
      <c r="S61947" t="s">
        <v>21</v>
      </c>
      <c r="T61947" t="s">
        <v>1814</v>
      </c>
      <c r="U61947" t="s">
        <v>17</v>
      </c>
      <c r="V61947" t="s">
        <v>16</v>
      </c>
      <c r="W61947" t="s">
        <v>19</v>
      </c>
      <c r="X61947" t="s">
        <v>1910</v>
      </c>
      <c r="Y61947" t="s">
        <v>3</v>
      </c>
      <c r="Z61947" t="s">
        <v>1671</v>
      </c>
      <c r="AA61947" t="s">
        <v>1672</v>
      </c>
      <c r="AB61947" t="s">
        <v>1927</v>
      </c>
      <c r="AC61947" t="s">
        <v>1679</v>
      </c>
    </row>
    <row r="61948" spans="1:29" x14ac:dyDescent="0.25">
      <c r="A61948" s="1">
        <v>45314.588460358798</v>
      </c>
      <c r="B61948" t="s">
        <v>2</v>
      </c>
      <c r="C61948">
        <v>400607</v>
      </c>
      <c r="D61948" t="s">
        <v>1882</v>
      </c>
      <c r="E61948" t="s">
        <v>1889</v>
      </c>
      <c r="F61948" t="s">
        <v>1890</v>
      </c>
      <c r="G61948" t="s">
        <v>1892</v>
      </c>
      <c r="H61948" t="s">
        <v>3</v>
      </c>
      <c r="I61948" t="s">
        <v>11</v>
      </c>
      <c r="J61948" t="s">
        <v>11</v>
      </c>
      <c r="K61948">
        <v>8</v>
      </c>
      <c r="L61948" t="s">
        <v>1903</v>
      </c>
      <c r="M61948">
        <v>7</v>
      </c>
      <c r="N61948" t="s">
        <v>1898</v>
      </c>
      <c r="O61948" t="s">
        <v>15</v>
      </c>
      <c r="P61948" t="s">
        <v>1955</v>
      </c>
      <c r="Q61948" s="2" t="s">
        <v>1944</v>
      </c>
      <c r="R61948" t="s">
        <v>1876</v>
      </c>
      <c r="S61948" t="s">
        <v>21</v>
      </c>
      <c r="T61948" t="s">
        <v>1814</v>
      </c>
      <c r="U61948" t="s">
        <v>17</v>
      </c>
      <c r="V61948" t="s">
        <v>16</v>
      </c>
      <c r="W61948" t="s">
        <v>19</v>
      </c>
      <c r="X61948" t="s">
        <v>1910</v>
      </c>
      <c r="Y61948" t="s">
        <v>3</v>
      </c>
      <c r="Z61948" t="s">
        <v>1671</v>
      </c>
      <c r="AA61948" t="s">
        <v>1672</v>
      </c>
      <c r="AB61948" t="s">
        <v>1927</v>
      </c>
      <c r="AC61948" t="s">
        <v>1679</v>
      </c>
    </row>
    <row r="61949" spans="1:29" x14ac:dyDescent="0.25">
      <c r="A61949" s="1">
        <v>45314.588460358798</v>
      </c>
      <c r="B61949" t="s">
        <v>2</v>
      </c>
      <c r="C61949">
        <v>400607</v>
      </c>
      <c r="D61949" t="s">
        <v>1882</v>
      </c>
      <c r="E61949" t="s">
        <v>1889</v>
      </c>
      <c r="F61949" t="s">
        <v>1890</v>
      </c>
      <c r="G61949" t="s">
        <v>1892</v>
      </c>
      <c r="H61949" t="s">
        <v>3</v>
      </c>
      <c r="I61949" t="s">
        <v>11</v>
      </c>
      <c r="J61949" t="s">
        <v>11</v>
      </c>
      <c r="K61949">
        <v>8</v>
      </c>
      <c r="L61949" t="s">
        <v>1903</v>
      </c>
      <c r="M61949">
        <v>7</v>
      </c>
      <c r="N61949" t="s">
        <v>1898</v>
      </c>
      <c r="O61949" t="s">
        <v>15</v>
      </c>
      <c r="P61949" t="s">
        <v>1928</v>
      </c>
      <c r="Q61949" s="2" t="s">
        <v>1947</v>
      </c>
      <c r="R61949" t="s">
        <v>1876</v>
      </c>
      <c r="S61949" t="s">
        <v>21</v>
      </c>
      <c r="T61949" t="s">
        <v>1814</v>
      </c>
      <c r="U61949" t="s">
        <v>17</v>
      </c>
      <c r="V61949" t="s">
        <v>16</v>
      </c>
      <c r="W61949" t="s">
        <v>19</v>
      </c>
      <c r="X61949" t="s">
        <v>1910</v>
      </c>
      <c r="Y61949" t="s">
        <v>3</v>
      </c>
      <c r="Z61949" t="s">
        <v>1671</v>
      </c>
      <c r="AA61949" t="s">
        <v>1672</v>
      </c>
      <c r="AB61949" t="s">
        <v>1927</v>
      </c>
      <c r="AC61949" t="s">
        <v>1679</v>
      </c>
    </row>
    <row r="61950" spans="1:29" x14ac:dyDescent="0.25">
      <c r="A61950" s="1">
        <v>45314.588460358798</v>
      </c>
      <c r="B61950" t="s">
        <v>2</v>
      </c>
      <c r="C61950">
        <v>400607</v>
      </c>
      <c r="D61950" t="s">
        <v>1882</v>
      </c>
      <c r="E61950" t="s">
        <v>1889</v>
      </c>
      <c r="F61950" t="s">
        <v>1890</v>
      </c>
      <c r="G61950" t="s">
        <v>1892</v>
      </c>
      <c r="H61950" t="s">
        <v>3</v>
      </c>
      <c r="I61950" t="s">
        <v>11</v>
      </c>
      <c r="J61950" t="s">
        <v>11</v>
      </c>
      <c r="K61950">
        <v>8</v>
      </c>
      <c r="L61950" t="s">
        <v>1903</v>
      </c>
      <c r="M61950">
        <v>7</v>
      </c>
      <c r="N61950" t="s">
        <v>1898</v>
      </c>
      <c r="O61950" t="s">
        <v>15</v>
      </c>
      <c r="P61950" t="s">
        <v>1930</v>
      </c>
      <c r="Q61950" s="2" t="s">
        <v>1947</v>
      </c>
      <c r="R61950" t="s">
        <v>1876</v>
      </c>
      <c r="S61950" t="s">
        <v>21</v>
      </c>
      <c r="T61950" t="s">
        <v>1814</v>
      </c>
      <c r="U61950" t="s">
        <v>17</v>
      </c>
      <c r="V61950" t="s">
        <v>16</v>
      </c>
      <c r="W61950" t="s">
        <v>19</v>
      </c>
      <c r="X61950" t="s">
        <v>1910</v>
      </c>
      <c r="Y61950" t="s">
        <v>3</v>
      </c>
      <c r="Z61950" t="s">
        <v>1671</v>
      </c>
      <c r="AA61950" t="s">
        <v>1672</v>
      </c>
      <c r="AB61950" t="s">
        <v>1927</v>
      </c>
      <c r="AC61950" t="s">
        <v>1679</v>
      </c>
    </row>
    <row r="61951" spans="1:29" x14ac:dyDescent="0.25">
      <c r="A61951" s="1">
        <v>45314.588460358798</v>
      </c>
      <c r="B61951" t="s">
        <v>2</v>
      </c>
      <c r="C61951">
        <v>400607</v>
      </c>
      <c r="D61951" t="s">
        <v>1882</v>
      </c>
      <c r="E61951" t="s">
        <v>1889</v>
      </c>
      <c r="F61951" t="s">
        <v>1890</v>
      </c>
      <c r="G61951" t="s">
        <v>1892</v>
      </c>
      <c r="H61951" t="s">
        <v>3</v>
      </c>
      <c r="I61951" t="s">
        <v>11</v>
      </c>
      <c r="J61951" t="s">
        <v>11</v>
      </c>
      <c r="K61951">
        <v>8</v>
      </c>
      <c r="L61951" t="s">
        <v>1903</v>
      </c>
      <c r="M61951">
        <v>7</v>
      </c>
      <c r="N61951" t="s">
        <v>1898</v>
      </c>
      <c r="O61951" t="s">
        <v>15</v>
      </c>
      <c r="P61951" t="s">
        <v>1955</v>
      </c>
      <c r="Q61951" s="2" t="s">
        <v>1947</v>
      </c>
      <c r="R61951" t="s">
        <v>1876</v>
      </c>
      <c r="S61951" t="s">
        <v>21</v>
      </c>
      <c r="T61951" t="s">
        <v>1814</v>
      </c>
      <c r="U61951" t="s">
        <v>17</v>
      </c>
      <c r="V61951" t="s">
        <v>16</v>
      </c>
      <c r="W61951" t="s">
        <v>19</v>
      </c>
      <c r="X61951" t="s">
        <v>1910</v>
      </c>
      <c r="Y61951" t="s">
        <v>3</v>
      </c>
      <c r="Z61951" t="s">
        <v>1671</v>
      </c>
      <c r="AA61951" t="s">
        <v>1672</v>
      </c>
      <c r="AB61951" t="s">
        <v>1927</v>
      </c>
      <c r="AC61951" t="s">
        <v>1679</v>
      </c>
    </row>
    <row r="61952" spans="1:29" x14ac:dyDescent="0.25">
      <c r="A61952" s="1">
        <v>45314.588460358798</v>
      </c>
      <c r="B61952" t="s">
        <v>2</v>
      </c>
      <c r="C61952">
        <v>400607</v>
      </c>
      <c r="D61952" t="s">
        <v>1882</v>
      </c>
      <c r="E61952" t="s">
        <v>1889</v>
      </c>
      <c r="F61952" t="s">
        <v>1890</v>
      </c>
      <c r="G61952" t="s">
        <v>1892</v>
      </c>
      <c r="H61952" t="s">
        <v>3</v>
      </c>
      <c r="I61952" t="s">
        <v>11</v>
      </c>
      <c r="J61952" t="s">
        <v>11</v>
      </c>
      <c r="K61952">
        <v>8</v>
      </c>
      <c r="L61952" t="s">
        <v>1903</v>
      </c>
      <c r="M61952">
        <v>7</v>
      </c>
      <c r="N61952" t="s">
        <v>1898</v>
      </c>
      <c r="O61952" t="s">
        <v>15</v>
      </c>
      <c r="P61952" t="s">
        <v>1928</v>
      </c>
      <c r="Q61952" t="s">
        <v>1957</v>
      </c>
      <c r="R61952" t="s">
        <v>1876</v>
      </c>
      <c r="S61952" t="s">
        <v>21</v>
      </c>
      <c r="T61952" t="s">
        <v>1814</v>
      </c>
      <c r="U61952" t="s">
        <v>17</v>
      </c>
      <c r="V61952" t="s">
        <v>16</v>
      </c>
      <c r="W61952" t="s">
        <v>19</v>
      </c>
      <c r="X61952" t="s">
        <v>1910</v>
      </c>
      <c r="Y61952" t="s">
        <v>3</v>
      </c>
      <c r="Z61952" t="s">
        <v>1671</v>
      </c>
      <c r="AA61952" t="s">
        <v>1672</v>
      </c>
      <c r="AB61952" t="s">
        <v>1927</v>
      </c>
      <c r="AC61952" t="s">
        <v>1679</v>
      </c>
    </row>
    <row r="61953" spans="1:29" x14ac:dyDescent="0.25">
      <c r="A61953" s="1">
        <v>45314.588460358798</v>
      </c>
      <c r="B61953" t="s">
        <v>2</v>
      </c>
      <c r="C61953">
        <v>400607</v>
      </c>
      <c r="D61953" t="s">
        <v>1882</v>
      </c>
      <c r="E61953" t="s">
        <v>1889</v>
      </c>
      <c r="F61953" t="s">
        <v>1890</v>
      </c>
      <c r="G61953" t="s">
        <v>1892</v>
      </c>
      <c r="H61953" t="s">
        <v>3</v>
      </c>
      <c r="I61953" t="s">
        <v>11</v>
      </c>
      <c r="J61953" t="s">
        <v>11</v>
      </c>
      <c r="K61953">
        <v>8</v>
      </c>
      <c r="L61953" t="s">
        <v>1903</v>
      </c>
      <c r="M61953">
        <v>7</v>
      </c>
      <c r="N61953" t="s">
        <v>1898</v>
      </c>
      <c r="O61953" t="s">
        <v>15</v>
      </c>
      <c r="P61953" t="s">
        <v>1930</v>
      </c>
      <c r="Q61953" t="s">
        <v>1957</v>
      </c>
      <c r="R61953" t="s">
        <v>1876</v>
      </c>
      <c r="S61953" t="s">
        <v>21</v>
      </c>
      <c r="T61953" t="s">
        <v>1814</v>
      </c>
      <c r="U61953" t="s">
        <v>17</v>
      </c>
      <c r="V61953" t="s">
        <v>16</v>
      </c>
      <c r="W61953" t="s">
        <v>19</v>
      </c>
      <c r="X61953" t="s">
        <v>1910</v>
      </c>
      <c r="Y61953" t="s">
        <v>3</v>
      </c>
      <c r="Z61953" t="s">
        <v>1671</v>
      </c>
      <c r="AA61953" t="s">
        <v>1672</v>
      </c>
      <c r="AB61953" t="s">
        <v>1927</v>
      </c>
      <c r="AC61953" t="s">
        <v>1679</v>
      </c>
    </row>
    <row r="61954" spans="1:29" x14ac:dyDescent="0.25">
      <c r="A61954" s="1">
        <v>45314.588460358798</v>
      </c>
      <c r="B61954" t="s">
        <v>2</v>
      </c>
      <c r="C61954">
        <v>400607</v>
      </c>
      <c r="D61954" t="s">
        <v>1882</v>
      </c>
      <c r="E61954" t="s">
        <v>1889</v>
      </c>
      <c r="F61954" t="s">
        <v>1890</v>
      </c>
      <c r="G61954" t="s">
        <v>1892</v>
      </c>
      <c r="H61954" t="s">
        <v>3</v>
      </c>
      <c r="I61954" t="s">
        <v>11</v>
      </c>
      <c r="J61954" t="s">
        <v>11</v>
      </c>
      <c r="K61954">
        <v>8</v>
      </c>
      <c r="L61954" t="s">
        <v>1903</v>
      </c>
      <c r="M61954">
        <v>7</v>
      </c>
      <c r="N61954" t="s">
        <v>1898</v>
      </c>
      <c r="O61954" t="s">
        <v>15</v>
      </c>
      <c r="P61954" t="s">
        <v>1955</v>
      </c>
      <c r="Q61954" t="s">
        <v>1957</v>
      </c>
      <c r="R61954" t="s">
        <v>1876</v>
      </c>
      <c r="S61954" t="s">
        <v>21</v>
      </c>
      <c r="T61954" t="s">
        <v>1814</v>
      </c>
      <c r="U61954" t="s">
        <v>17</v>
      </c>
      <c r="V61954" t="s">
        <v>16</v>
      </c>
      <c r="W61954" t="s">
        <v>19</v>
      </c>
      <c r="X61954" t="s">
        <v>1910</v>
      </c>
      <c r="Y61954" t="s">
        <v>3</v>
      </c>
      <c r="Z61954" t="s">
        <v>1671</v>
      </c>
      <c r="AA61954" t="s">
        <v>1672</v>
      </c>
      <c r="AB61954" t="s">
        <v>1927</v>
      </c>
      <c r="AC61954" t="s">
        <v>1679</v>
      </c>
    </row>
    <row r="61955" spans="1:29" x14ac:dyDescent="0.25">
      <c r="A61955" s="1">
        <v>45314.588460358798</v>
      </c>
      <c r="B61955" t="s">
        <v>2</v>
      </c>
      <c r="C61955">
        <v>400607</v>
      </c>
      <c r="D61955" t="s">
        <v>1882</v>
      </c>
      <c r="E61955" t="s">
        <v>1889</v>
      </c>
      <c r="F61955" t="s">
        <v>1890</v>
      </c>
      <c r="G61955" t="s">
        <v>1892</v>
      </c>
      <c r="H61955" t="s">
        <v>3</v>
      </c>
      <c r="I61955" t="s">
        <v>11</v>
      </c>
      <c r="J61955" t="s">
        <v>11</v>
      </c>
      <c r="K61955">
        <v>8</v>
      </c>
      <c r="L61955" t="s">
        <v>1903</v>
      </c>
      <c r="M61955">
        <v>7</v>
      </c>
      <c r="N61955" t="s">
        <v>1898</v>
      </c>
      <c r="O61955" t="s">
        <v>15</v>
      </c>
      <c r="P61955" t="s">
        <v>1928</v>
      </c>
      <c r="Q61955" s="2" t="s">
        <v>1944</v>
      </c>
      <c r="R61955" t="s">
        <v>1876</v>
      </c>
      <c r="S61955" s="2" t="s">
        <v>8</v>
      </c>
      <c r="T61955" t="s">
        <v>1814</v>
      </c>
      <c r="U61955" t="s">
        <v>17</v>
      </c>
      <c r="V61955" t="s">
        <v>16</v>
      </c>
      <c r="W61955" t="s">
        <v>19</v>
      </c>
      <c r="X61955" t="s">
        <v>1910</v>
      </c>
      <c r="Y61955" t="s">
        <v>3</v>
      </c>
      <c r="Z61955" t="s">
        <v>1671</v>
      </c>
      <c r="AA61955" t="s">
        <v>1672</v>
      </c>
      <c r="AB61955" t="s">
        <v>1927</v>
      </c>
      <c r="AC61955" t="s">
        <v>1679</v>
      </c>
    </row>
    <row r="61956" spans="1:29" x14ac:dyDescent="0.25">
      <c r="A61956" s="1">
        <v>45314.588460358798</v>
      </c>
      <c r="B61956" t="s">
        <v>2</v>
      </c>
      <c r="C61956">
        <v>400607</v>
      </c>
      <c r="D61956" t="s">
        <v>1882</v>
      </c>
      <c r="E61956" t="s">
        <v>1889</v>
      </c>
      <c r="F61956" t="s">
        <v>1890</v>
      </c>
      <c r="G61956" t="s">
        <v>1892</v>
      </c>
      <c r="H61956" t="s">
        <v>3</v>
      </c>
      <c r="I61956" t="s">
        <v>11</v>
      </c>
      <c r="J61956" t="s">
        <v>11</v>
      </c>
      <c r="K61956">
        <v>8</v>
      </c>
      <c r="L61956" t="s">
        <v>1903</v>
      </c>
      <c r="M61956">
        <v>7</v>
      </c>
      <c r="N61956" t="s">
        <v>1898</v>
      </c>
      <c r="O61956" t="s">
        <v>15</v>
      </c>
      <c r="P61956" t="s">
        <v>1930</v>
      </c>
      <c r="Q61956" s="2" t="s">
        <v>1944</v>
      </c>
      <c r="R61956" t="s">
        <v>1876</v>
      </c>
      <c r="S61956" s="2" t="s">
        <v>8</v>
      </c>
      <c r="T61956" t="s">
        <v>1814</v>
      </c>
      <c r="U61956" t="s">
        <v>17</v>
      </c>
      <c r="V61956" t="s">
        <v>16</v>
      </c>
      <c r="W61956" t="s">
        <v>19</v>
      </c>
      <c r="X61956" t="s">
        <v>1910</v>
      </c>
      <c r="Y61956" t="s">
        <v>3</v>
      </c>
      <c r="Z61956" t="s">
        <v>1671</v>
      </c>
      <c r="AA61956" t="s">
        <v>1672</v>
      </c>
      <c r="AB61956" t="s">
        <v>1927</v>
      </c>
      <c r="AC61956" t="s">
        <v>1679</v>
      </c>
    </row>
    <row r="61957" spans="1:29" x14ac:dyDescent="0.25">
      <c r="A61957" s="1">
        <v>45314.588460358798</v>
      </c>
      <c r="B61957" t="s">
        <v>2</v>
      </c>
      <c r="C61957">
        <v>400607</v>
      </c>
      <c r="D61957" t="s">
        <v>1882</v>
      </c>
      <c r="E61957" t="s">
        <v>1889</v>
      </c>
      <c r="F61957" t="s">
        <v>1890</v>
      </c>
      <c r="G61957" t="s">
        <v>1892</v>
      </c>
      <c r="H61957" t="s">
        <v>3</v>
      </c>
      <c r="I61957" t="s">
        <v>11</v>
      </c>
      <c r="J61957" t="s">
        <v>11</v>
      </c>
      <c r="K61957">
        <v>8</v>
      </c>
      <c r="L61957" t="s">
        <v>1903</v>
      </c>
      <c r="M61957">
        <v>7</v>
      </c>
      <c r="N61957" t="s">
        <v>1898</v>
      </c>
      <c r="O61957" t="s">
        <v>15</v>
      </c>
      <c r="P61957" t="s">
        <v>1955</v>
      </c>
      <c r="Q61957" s="2" t="s">
        <v>1944</v>
      </c>
      <c r="R61957" t="s">
        <v>1876</v>
      </c>
      <c r="S61957" s="2" t="s">
        <v>8</v>
      </c>
      <c r="T61957" t="s">
        <v>1814</v>
      </c>
      <c r="U61957" t="s">
        <v>17</v>
      </c>
      <c r="V61957" t="s">
        <v>16</v>
      </c>
      <c r="W61957" t="s">
        <v>19</v>
      </c>
      <c r="X61957" t="s">
        <v>1910</v>
      </c>
      <c r="Y61957" t="s">
        <v>3</v>
      </c>
      <c r="Z61957" t="s">
        <v>1671</v>
      </c>
      <c r="AA61957" t="s">
        <v>1672</v>
      </c>
      <c r="AB61957" t="s">
        <v>1927</v>
      </c>
      <c r="AC61957" t="s">
        <v>1679</v>
      </c>
    </row>
    <row r="61958" spans="1:29" x14ac:dyDescent="0.25">
      <c r="A61958" s="1">
        <v>45314.588460358798</v>
      </c>
      <c r="B61958" t="s">
        <v>2</v>
      </c>
      <c r="C61958">
        <v>400607</v>
      </c>
      <c r="D61958" t="s">
        <v>1882</v>
      </c>
      <c r="E61958" t="s">
        <v>1889</v>
      </c>
      <c r="F61958" t="s">
        <v>1890</v>
      </c>
      <c r="G61958" t="s">
        <v>1892</v>
      </c>
      <c r="H61958" t="s">
        <v>3</v>
      </c>
      <c r="I61958" t="s">
        <v>11</v>
      </c>
      <c r="J61958" t="s">
        <v>11</v>
      </c>
      <c r="K61958">
        <v>8</v>
      </c>
      <c r="L61958" t="s">
        <v>1903</v>
      </c>
      <c r="M61958">
        <v>7</v>
      </c>
      <c r="N61958" t="s">
        <v>1898</v>
      </c>
      <c r="O61958" t="s">
        <v>15</v>
      </c>
      <c r="P61958" t="s">
        <v>1928</v>
      </c>
      <c r="Q61958" s="2" t="s">
        <v>1947</v>
      </c>
      <c r="R61958" t="s">
        <v>1876</v>
      </c>
      <c r="S61958" s="2" t="s">
        <v>8</v>
      </c>
      <c r="T61958" t="s">
        <v>1814</v>
      </c>
      <c r="U61958" t="s">
        <v>17</v>
      </c>
      <c r="V61958" t="s">
        <v>16</v>
      </c>
      <c r="W61958" t="s">
        <v>19</v>
      </c>
      <c r="X61958" t="s">
        <v>1910</v>
      </c>
      <c r="Y61958" t="s">
        <v>3</v>
      </c>
      <c r="Z61958" t="s">
        <v>1671</v>
      </c>
      <c r="AA61958" t="s">
        <v>1672</v>
      </c>
      <c r="AB61958" t="s">
        <v>1927</v>
      </c>
      <c r="AC61958" t="s">
        <v>1679</v>
      </c>
    </row>
    <row r="61959" spans="1:29" x14ac:dyDescent="0.25">
      <c r="A61959" s="1">
        <v>45314.588460358798</v>
      </c>
      <c r="B61959" t="s">
        <v>2</v>
      </c>
      <c r="C61959">
        <v>400607</v>
      </c>
      <c r="D61959" t="s">
        <v>1882</v>
      </c>
      <c r="E61959" t="s">
        <v>1889</v>
      </c>
      <c r="F61959" t="s">
        <v>1890</v>
      </c>
      <c r="G61959" t="s">
        <v>1892</v>
      </c>
      <c r="H61959" t="s">
        <v>3</v>
      </c>
      <c r="I61959" t="s">
        <v>11</v>
      </c>
      <c r="J61959" t="s">
        <v>11</v>
      </c>
      <c r="K61959">
        <v>8</v>
      </c>
      <c r="L61959" t="s">
        <v>1903</v>
      </c>
      <c r="M61959">
        <v>7</v>
      </c>
      <c r="N61959" t="s">
        <v>1898</v>
      </c>
      <c r="O61959" t="s">
        <v>15</v>
      </c>
      <c r="P61959" t="s">
        <v>1930</v>
      </c>
      <c r="Q61959" s="2" t="s">
        <v>1947</v>
      </c>
      <c r="R61959" t="s">
        <v>1876</v>
      </c>
      <c r="S61959" s="2" t="s">
        <v>8</v>
      </c>
      <c r="T61959" t="s">
        <v>1814</v>
      </c>
      <c r="U61959" t="s">
        <v>17</v>
      </c>
      <c r="V61959" t="s">
        <v>16</v>
      </c>
      <c r="W61959" t="s">
        <v>19</v>
      </c>
      <c r="X61959" t="s">
        <v>1910</v>
      </c>
      <c r="Y61959" t="s">
        <v>3</v>
      </c>
      <c r="Z61959" t="s">
        <v>1671</v>
      </c>
      <c r="AA61959" t="s">
        <v>1672</v>
      </c>
      <c r="AB61959" t="s">
        <v>1927</v>
      </c>
      <c r="AC61959" t="s">
        <v>1679</v>
      </c>
    </row>
    <row r="61960" spans="1:29" x14ac:dyDescent="0.25">
      <c r="A61960" s="1">
        <v>45314.588460358798</v>
      </c>
      <c r="B61960" t="s">
        <v>2</v>
      </c>
      <c r="C61960">
        <v>400607</v>
      </c>
      <c r="D61960" t="s">
        <v>1882</v>
      </c>
      <c r="E61960" t="s">
        <v>1889</v>
      </c>
      <c r="F61960" t="s">
        <v>1890</v>
      </c>
      <c r="G61960" t="s">
        <v>1892</v>
      </c>
      <c r="H61960" t="s">
        <v>3</v>
      </c>
      <c r="I61960" t="s">
        <v>11</v>
      </c>
      <c r="J61960" t="s">
        <v>11</v>
      </c>
      <c r="K61960">
        <v>8</v>
      </c>
      <c r="L61960" t="s">
        <v>1903</v>
      </c>
      <c r="M61960">
        <v>7</v>
      </c>
      <c r="N61960" t="s">
        <v>1898</v>
      </c>
      <c r="O61960" t="s">
        <v>15</v>
      </c>
      <c r="P61960" t="s">
        <v>1955</v>
      </c>
      <c r="Q61960" s="2" t="s">
        <v>1947</v>
      </c>
      <c r="R61960" t="s">
        <v>1876</v>
      </c>
      <c r="S61960" s="2" t="s">
        <v>8</v>
      </c>
      <c r="T61960" t="s">
        <v>1814</v>
      </c>
      <c r="U61960" t="s">
        <v>17</v>
      </c>
      <c r="V61960" t="s">
        <v>16</v>
      </c>
      <c r="W61960" t="s">
        <v>19</v>
      </c>
      <c r="X61960" t="s">
        <v>1910</v>
      </c>
      <c r="Y61960" t="s">
        <v>3</v>
      </c>
      <c r="Z61960" t="s">
        <v>1671</v>
      </c>
      <c r="AA61960" t="s">
        <v>1672</v>
      </c>
      <c r="AB61960" t="s">
        <v>1927</v>
      </c>
      <c r="AC61960" t="s">
        <v>1679</v>
      </c>
    </row>
    <row r="61961" spans="1:29" x14ac:dyDescent="0.25">
      <c r="A61961" s="1">
        <v>45314.588460358798</v>
      </c>
      <c r="B61961" t="s">
        <v>2</v>
      </c>
      <c r="C61961">
        <v>400607</v>
      </c>
      <c r="D61961" t="s">
        <v>1882</v>
      </c>
      <c r="E61961" t="s">
        <v>1889</v>
      </c>
      <c r="F61961" t="s">
        <v>1890</v>
      </c>
      <c r="G61961" t="s">
        <v>1892</v>
      </c>
      <c r="H61961" t="s">
        <v>3</v>
      </c>
      <c r="I61961" t="s">
        <v>11</v>
      </c>
      <c r="J61961" t="s">
        <v>11</v>
      </c>
      <c r="K61961">
        <v>8</v>
      </c>
      <c r="L61961" t="s">
        <v>1903</v>
      </c>
      <c r="M61961">
        <v>7</v>
      </c>
      <c r="N61961" t="s">
        <v>1898</v>
      </c>
      <c r="O61961" t="s">
        <v>15</v>
      </c>
      <c r="P61961" t="s">
        <v>1928</v>
      </c>
      <c r="Q61961" t="s">
        <v>1957</v>
      </c>
      <c r="R61961" t="s">
        <v>1876</v>
      </c>
      <c r="S61961" s="2" t="s">
        <v>8</v>
      </c>
      <c r="T61961" t="s">
        <v>1814</v>
      </c>
      <c r="U61961" t="s">
        <v>17</v>
      </c>
      <c r="V61961" t="s">
        <v>16</v>
      </c>
      <c r="W61961" t="s">
        <v>19</v>
      </c>
      <c r="X61961" t="s">
        <v>1910</v>
      </c>
      <c r="Y61961" t="s">
        <v>3</v>
      </c>
      <c r="Z61961" t="s">
        <v>1671</v>
      </c>
      <c r="AA61961" t="s">
        <v>1672</v>
      </c>
      <c r="AB61961" t="s">
        <v>1927</v>
      </c>
      <c r="AC61961" t="s">
        <v>1679</v>
      </c>
    </row>
    <row r="61962" spans="1:29" x14ac:dyDescent="0.25">
      <c r="A61962" s="1">
        <v>45314.588460358798</v>
      </c>
      <c r="B61962" t="s">
        <v>2</v>
      </c>
      <c r="C61962">
        <v>400607</v>
      </c>
      <c r="D61962" t="s">
        <v>1882</v>
      </c>
      <c r="E61962" t="s">
        <v>1889</v>
      </c>
      <c r="F61962" t="s">
        <v>1890</v>
      </c>
      <c r="G61962" t="s">
        <v>1892</v>
      </c>
      <c r="H61962" t="s">
        <v>3</v>
      </c>
      <c r="I61962" t="s">
        <v>11</v>
      </c>
      <c r="J61962" t="s">
        <v>11</v>
      </c>
      <c r="K61962">
        <v>8</v>
      </c>
      <c r="L61962" t="s">
        <v>1903</v>
      </c>
      <c r="M61962">
        <v>7</v>
      </c>
      <c r="N61962" t="s">
        <v>1898</v>
      </c>
      <c r="O61962" t="s">
        <v>15</v>
      </c>
      <c r="P61962" t="s">
        <v>1930</v>
      </c>
      <c r="Q61962" t="s">
        <v>1957</v>
      </c>
      <c r="R61962" t="s">
        <v>1876</v>
      </c>
      <c r="S61962" s="2" t="s">
        <v>8</v>
      </c>
      <c r="T61962" t="s">
        <v>1814</v>
      </c>
      <c r="U61962" t="s">
        <v>17</v>
      </c>
      <c r="V61962" t="s">
        <v>16</v>
      </c>
      <c r="W61962" t="s">
        <v>19</v>
      </c>
      <c r="X61962" t="s">
        <v>1910</v>
      </c>
      <c r="Y61962" t="s">
        <v>3</v>
      </c>
      <c r="Z61962" t="s">
        <v>1671</v>
      </c>
      <c r="AA61962" t="s">
        <v>1672</v>
      </c>
      <c r="AB61962" t="s">
        <v>1927</v>
      </c>
      <c r="AC61962" t="s">
        <v>1679</v>
      </c>
    </row>
    <row r="61963" spans="1:29" x14ac:dyDescent="0.25">
      <c r="A61963" s="1">
        <v>45314.588460358798</v>
      </c>
      <c r="B61963" t="s">
        <v>2</v>
      </c>
      <c r="C61963">
        <v>400607</v>
      </c>
      <c r="D61963" t="s">
        <v>1882</v>
      </c>
      <c r="E61963" t="s">
        <v>1889</v>
      </c>
      <c r="F61963" t="s">
        <v>1890</v>
      </c>
      <c r="G61963" t="s">
        <v>1892</v>
      </c>
      <c r="H61963" t="s">
        <v>3</v>
      </c>
      <c r="I61963" t="s">
        <v>11</v>
      </c>
      <c r="J61963" t="s">
        <v>11</v>
      </c>
      <c r="K61963">
        <v>8</v>
      </c>
      <c r="L61963" t="s">
        <v>1903</v>
      </c>
      <c r="M61963">
        <v>7</v>
      </c>
      <c r="N61963" t="s">
        <v>1898</v>
      </c>
      <c r="O61963" t="s">
        <v>15</v>
      </c>
      <c r="P61963" t="s">
        <v>1955</v>
      </c>
      <c r="Q61963" t="s">
        <v>1957</v>
      </c>
      <c r="R61963" t="s">
        <v>1876</v>
      </c>
      <c r="S61963" s="2" t="s">
        <v>8</v>
      </c>
      <c r="T61963" t="s">
        <v>1814</v>
      </c>
      <c r="U61963" t="s">
        <v>17</v>
      </c>
      <c r="V61963" t="s">
        <v>16</v>
      </c>
      <c r="W61963" t="s">
        <v>19</v>
      </c>
      <c r="X61963" t="s">
        <v>1910</v>
      </c>
      <c r="Y61963" t="s">
        <v>3</v>
      </c>
      <c r="Z61963" t="s">
        <v>1671</v>
      </c>
      <c r="AA61963" t="s">
        <v>1672</v>
      </c>
      <c r="AB61963" t="s">
        <v>1927</v>
      </c>
      <c r="AC61963" t="s">
        <v>1679</v>
      </c>
    </row>
    <row r="61964" spans="1:29" x14ac:dyDescent="0.25">
      <c r="A61964" s="1">
        <v>45314.588618495371</v>
      </c>
      <c r="B61964" t="s">
        <v>2</v>
      </c>
      <c r="C61964">
        <v>400608</v>
      </c>
      <c r="D61964" t="s">
        <v>1883</v>
      </c>
      <c r="E61964" t="s">
        <v>1886</v>
      </c>
      <c r="F61964" t="s">
        <v>1890</v>
      </c>
      <c r="G61964" t="s">
        <v>11</v>
      </c>
      <c r="H61964" t="s">
        <v>11</v>
      </c>
      <c r="I61964" t="s">
        <v>3</v>
      </c>
      <c r="J61964" t="s">
        <v>3</v>
      </c>
      <c r="K61964">
        <v>3</v>
      </c>
      <c r="L61964" t="s">
        <v>1904</v>
      </c>
      <c r="M61964">
        <v>10</v>
      </c>
      <c r="N61964" t="s">
        <v>20</v>
      </c>
      <c r="O61964" t="s">
        <v>4</v>
      </c>
      <c r="P61964" t="s">
        <v>1951</v>
      </c>
      <c r="Q61964" s="2" t="s">
        <v>1943</v>
      </c>
      <c r="R61964" t="s">
        <v>1877</v>
      </c>
      <c r="S61964" s="2" t="s">
        <v>12</v>
      </c>
      <c r="T61964" t="s">
        <v>1815</v>
      </c>
      <c r="U61964" t="s">
        <v>19</v>
      </c>
      <c r="V61964" t="s">
        <v>24</v>
      </c>
      <c r="W61964" t="s">
        <v>5</v>
      </c>
      <c r="X61964" t="s">
        <v>1914</v>
      </c>
      <c r="Y61964" t="s">
        <v>11</v>
      </c>
      <c r="Z61964" t="s">
        <v>1671</v>
      </c>
      <c r="AA61964" t="s">
        <v>1676</v>
      </c>
      <c r="AB61964" t="s">
        <v>1926</v>
      </c>
      <c r="AC61964" t="s">
        <v>1682</v>
      </c>
    </row>
    <row r="61965" spans="1:29" x14ac:dyDescent="0.25">
      <c r="A61965" s="1">
        <v>45314.588618495371</v>
      </c>
      <c r="B61965" t="s">
        <v>2</v>
      </c>
      <c r="C61965">
        <v>400608</v>
      </c>
      <c r="D61965" t="s">
        <v>1883</v>
      </c>
      <c r="E61965" t="s">
        <v>1886</v>
      </c>
      <c r="F61965" t="s">
        <v>1890</v>
      </c>
      <c r="G61965" t="s">
        <v>11</v>
      </c>
      <c r="H61965" t="s">
        <v>11</v>
      </c>
      <c r="I61965" t="s">
        <v>3</v>
      </c>
      <c r="J61965" t="s">
        <v>3</v>
      </c>
      <c r="K61965">
        <v>3</v>
      </c>
      <c r="L61965" t="s">
        <v>1904</v>
      </c>
      <c r="M61965">
        <v>10</v>
      </c>
      <c r="N61965" t="s">
        <v>20</v>
      </c>
      <c r="O61965" t="s">
        <v>4</v>
      </c>
      <c r="P61965" t="s">
        <v>1941</v>
      </c>
      <c r="Q61965" s="2" t="s">
        <v>1943</v>
      </c>
      <c r="R61965" t="s">
        <v>1877</v>
      </c>
      <c r="S61965" s="2" t="s">
        <v>12</v>
      </c>
      <c r="T61965" t="s">
        <v>1815</v>
      </c>
      <c r="U61965" t="s">
        <v>19</v>
      </c>
      <c r="V61965" t="s">
        <v>24</v>
      </c>
      <c r="W61965" t="s">
        <v>5</v>
      </c>
      <c r="X61965" t="s">
        <v>1914</v>
      </c>
      <c r="Y61965" t="s">
        <v>11</v>
      </c>
      <c r="Z61965" t="s">
        <v>1671</v>
      </c>
      <c r="AA61965" t="s">
        <v>1676</v>
      </c>
      <c r="AB61965" t="s">
        <v>1926</v>
      </c>
      <c r="AC61965" t="s">
        <v>1682</v>
      </c>
    </row>
    <row r="61966" spans="1:29" x14ac:dyDescent="0.25">
      <c r="A61966" s="1">
        <v>45314.588618495371</v>
      </c>
      <c r="B61966" t="s">
        <v>2</v>
      </c>
      <c r="C61966">
        <v>400608</v>
      </c>
      <c r="D61966" t="s">
        <v>1883</v>
      </c>
      <c r="E61966" t="s">
        <v>1886</v>
      </c>
      <c r="F61966" t="s">
        <v>1890</v>
      </c>
      <c r="G61966" t="s">
        <v>11</v>
      </c>
      <c r="H61966" t="s">
        <v>11</v>
      </c>
      <c r="I61966" t="s">
        <v>3</v>
      </c>
      <c r="J61966" t="s">
        <v>3</v>
      </c>
      <c r="K61966">
        <v>3</v>
      </c>
      <c r="L61966" t="s">
        <v>1904</v>
      </c>
      <c r="M61966">
        <v>10</v>
      </c>
      <c r="N61966" t="s">
        <v>20</v>
      </c>
      <c r="O61966" t="s">
        <v>4</v>
      </c>
      <c r="P61966" t="s">
        <v>1922</v>
      </c>
      <c r="Q61966" s="2" t="s">
        <v>1943</v>
      </c>
      <c r="R61966" t="s">
        <v>1877</v>
      </c>
      <c r="S61966" s="2" t="s">
        <v>12</v>
      </c>
      <c r="T61966" t="s">
        <v>1815</v>
      </c>
      <c r="U61966" t="s">
        <v>19</v>
      </c>
      <c r="V61966" t="s">
        <v>24</v>
      </c>
      <c r="W61966" t="s">
        <v>5</v>
      </c>
      <c r="X61966" t="s">
        <v>1914</v>
      </c>
      <c r="Y61966" t="s">
        <v>11</v>
      </c>
      <c r="Z61966" t="s">
        <v>1671</v>
      </c>
      <c r="AA61966" t="s">
        <v>1676</v>
      </c>
      <c r="AB61966" t="s">
        <v>1926</v>
      </c>
      <c r="AC61966" t="s">
        <v>1682</v>
      </c>
    </row>
    <row r="61967" spans="1:29" x14ac:dyDescent="0.25">
      <c r="A61967" s="1">
        <v>45314.588618495371</v>
      </c>
      <c r="B61967" t="s">
        <v>2</v>
      </c>
      <c r="C61967">
        <v>400608</v>
      </c>
      <c r="D61967" t="s">
        <v>1883</v>
      </c>
      <c r="E61967" t="s">
        <v>1886</v>
      </c>
      <c r="F61967" t="s">
        <v>1890</v>
      </c>
      <c r="G61967" t="s">
        <v>11</v>
      </c>
      <c r="H61967" t="s">
        <v>11</v>
      </c>
      <c r="I61967" t="s">
        <v>3</v>
      </c>
      <c r="J61967" t="s">
        <v>3</v>
      </c>
      <c r="K61967">
        <v>3</v>
      </c>
      <c r="L61967" t="s">
        <v>1904</v>
      </c>
      <c r="M61967">
        <v>10</v>
      </c>
      <c r="N61967" t="s">
        <v>20</v>
      </c>
      <c r="O61967" t="s">
        <v>4</v>
      </c>
      <c r="P61967" t="s">
        <v>1951</v>
      </c>
      <c r="Q61967" s="2" t="s">
        <v>1949</v>
      </c>
      <c r="R61967" t="s">
        <v>1877</v>
      </c>
      <c r="S61967" s="2" t="s">
        <v>12</v>
      </c>
      <c r="T61967" t="s">
        <v>1815</v>
      </c>
      <c r="U61967" t="s">
        <v>19</v>
      </c>
      <c r="V61967" t="s">
        <v>24</v>
      </c>
      <c r="W61967" t="s">
        <v>5</v>
      </c>
      <c r="X61967" t="s">
        <v>1914</v>
      </c>
      <c r="Y61967" t="s">
        <v>11</v>
      </c>
      <c r="Z61967" t="s">
        <v>1671</v>
      </c>
      <c r="AA61967" t="s">
        <v>1676</v>
      </c>
      <c r="AB61967" t="s">
        <v>1926</v>
      </c>
      <c r="AC61967" t="s">
        <v>1682</v>
      </c>
    </row>
    <row r="61968" spans="1:29" x14ac:dyDescent="0.25">
      <c r="A61968" s="1">
        <v>45314.588618495371</v>
      </c>
      <c r="B61968" t="s">
        <v>2</v>
      </c>
      <c r="C61968">
        <v>400608</v>
      </c>
      <c r="D61968" t="s">
        <v>1883</v>
      </c>
      <c r="E61968" t="s">
        <v>1886</v>
      </c>
      <c r="F61968" t="s">
        <v>1890</v>
      </c>
      <c r="G61968" t="s">
        <v>11</v>
      </c>
      <c r="H61968" t="s">
        <v>11</v>
      </c>
      <c r="I61968" t="s">
        <v>3</v>
      </c>
      <c r="J61968" t="s">
        <v>3</v>
      </c>
      <c r="K61968">
        <v>3</v>
      </c>
      <c r="L61968" t="s">
        <v>1904</v>
      </c>
      <c r="M61968">
        <v>10</v>
      </c>
      <c r="N61968" t="s">
        <v>20</v>
      </c>
      <c r="O61968" t="s">
        <v>4</v>
      </c>
      <c r="P61968" t="s">
        <v>1941</v>
      </c>
      <c r="Q61968" s="2" t="s">
        <v>1949</v>
      </c>
      <c r="R61968" t="s">
        <v>1877</v>
      </c>
      <c r="S61968" s="2" t="s">
        <v>12</v>
      </c>
      <c r="T61968" t="s">
        <v>1815</v>
      </c>
      <c r="U61968" t="s">
        <v>19</v>
      </c>
      <c r="V61968" t="s">
        <v>24</v>
      </c>
      <c r="W61968" t="s">
        <v>5</v>
      </c>
      <c r="X61968" t="s">
        <v>1914</v>
      </c>
      <c r="Y61968" t="s">
        <v>11</v>
      </c>
      <c r="Z61968" t="s">
        <v>1671</v>
      </c>
      <c r="AA61968" t="s">
        <v>1676</v>
      </c>
      <c r="AB61968" t="s">
        <v>1926</v>
      </c>
      <c r="AC61968" t="s">
        <v>1682</v>
      </c>
    </row>
    <row r="61969" spans="1:29" x14ac:dyDescent="0.25">
      <c r="A61969" s="1">
        <v>45314.588618495371</v>
      </c>
      <c r="B61969" t="s">
        <v>2</v>
      </c>
      <c r="C61969">
        <v>400608</v>
      </c>
      <c r="D61969" t="s">
        <v>1883</v>
      </c>
      <c r="E61969" t="s">
        <v>1886</v>
      </c>
      <c r="F61969" t="s">
        <v>1890</v>
      </c>
      <c r="G61969" t="s">
        <v>11</v>
      </c>
      <c r="H61969" t="s">
        <v>11</v>
      </c>
      <c r="I61969" t="s">
        <v>3</v>
      </c>
      <c r="J61969" t="s">
        <v>3</v>
      </c>
      <c r="K61969">
        <v>3</v>
      </c>
      <c r="L61969" t="s">
        <v>1904</v>
      </c>
      <c r="M61969">
        <v>10</v>
      </c>
      <c r="N61969" t="s">
        <v>20</v>
      </c>
      <c r="O61969" t="s">
        <v>4</v>
      </c>
      <c r="P61969" t="s">
        <v>1922</v>
      </c>
      <c r="Q61969" s="2" t="s">
        <v>1949</v>
      </c>
      <c r="R61969" t="s">
        <v>1877</v>
      </c>
      <c r="S61969" s="2" t="s">
        <v>12</v>
      </c>
      <c r="T61969" t="s">
        <v>1815</v>
      </c>
      <c r="U61969" t="s">
        <v>19</v>
      </c>
      <c r="V61969" t="s">
        <v>24</v>
      </c>
      <c r="W61969" t="s">
        <v>5</v>
      </c>
      <c r="X61969" t="s">
        <v>1914</v>
      </c>
      <c r="Y61969" t="s">
        <v>11</v>
      </c>
      <c r="Z61969" t="s">
        <v>1671</v>
      </c>
      <c r="AA61969" t="s">
        <v>1676</v>
      </c>
      <c r="AB61969" t="s">
        <v>1926</v>
      </c>
      <c r="AC61969" t="s">
        <v>1682</v>
      </c>
    </row>
    <row r="61970" spans="1:29" x14ac:dyDescent="0.25">
      <c r="A61970" s="1">
        <v>45314.588618495371</v>
      </c>
      <c r="B61970" t="s">
        <v>2</v>
      </c>
      <c r="C61970">
        <v>400608</v>
      </c>
      <c r="D61970" t="s">
        <v>1883</v>
      </c>
      <c r="E61970" t="s">
        <v>1886</v>
      </c>
      <c r="F61970" t="s">
        <v>1890</v>
      </c>
      <c r="G61970" t="s">
        <v>11</v>
      </c>
      <c r="H61970" t="s">
        <v>11</v>
      </c>
      <c r="I61970" t="s">
        <v>3</v>
      </c>
      <c r="J61970" t="s">
        <v>3</v>
      </c>
      <c r="K61970">
        <v>3</v>
      </c>
      <c r="L61970" t="s">
        <v>1904</v>
      </c>
      <c r="M61970">
        <v>10</v>
      </c>
      <c r="N61970" t="s">
        <v>20</v>
      </c>
      <c r="O61970" t="s">
        <v>4</v>
      </c>
      <c r="P61970" t="s">
        <v>1951</v>
      </c>
      <c r="Q61970" s="2" t="s">
        <v>1929</v>
      </c>
      <c r="R61970" t="s">
        <v>1877</v>
      </c>
      <c r="S61970" s="2" t="s">
        <v>12</v>
      </c>
      <c r="T61970" t="s">
        <v>1815</v>
      </c>
      <c r="U61970" t="s">
        <v>19</v>
      </c>
      <c r="V61970" t="s">
        <v>24</v>
      </c>
      <c r="W61970" t="s">
        <v>5</v>
      </c>
      <c r="X61970" t="s">
        <v>1914</v>
      </c>
      <c r="Y61970" t="s">
        <v>11</v>
      </c>
      <c r="Z61970" t="s">
        <v>1671</v>
      </c>
      <c r="AA61970" t="s">
        <v>1676</v>
      </c>
      <c r="AB61970" t="s">
        <v>1926</v>
      </c>
      <c r="AC61970" t="s">
        <v>1682</v>
      </c>
    </row>
    <row r="61971" spans="1:29" x14ac:dyDescent="0.25">
      <c r="A61971" s="1">
        <v>45314.588618495371</v>
      </c>
      <c r="B61971" t="s">
        <v>2</v>
      </c>
      <c r="C61971">
        <v>400608</v>
      </c>
      <c r="D61971" t="s">
        <v>1883</v>
      </c>
      <c r="E61971" t="s">
        <v>1886</v>
      </c>
      <c r="F61971" t="s">
        <v>1890</v>
      </c>
      <c r="G61971" t="s">
        <v>11</v>
      </c>
      <c r="H61971" t="s">
        <v>11</v>
      </c>
      <c r="I61971" t="s">
        <v>3</v>
      </c>
      <c r="J61971" t="s">
        <v>3</v>
      </c>
      <c r="K61971">
        <v>3</v>
      </c>
      <c r="L61971" t="s">
        <v>1904</v>
      </c>
      <c r="M61971">
        <v>10</v>
      </c>
      <c r="N61971" t="s">
        <v>20</v>
      </c>
      <c r="O61971" t="s">
        <v>4</v>
      </c>
      <c r="P61971" t="s">
        <v>1941</v>
      </c>
      <c r="Q61971" s="2" t="s">
        <v>1929</v>
      </c>
      <c r="R61971" t="s">
        <v>1877</v>
      </c>
      <c r="S61971" s="2" t="s">
        <v>12</v>
      </c>
      <c r="T61971" t="s">
        <v>1815</v>
      </c>
      <c r="U61971" t="s">
        <v>19</v>
      </c>
      <c r="V61971" t="s">
        <v>24</v>
      </c>
      <c r="W61971" t="s">
        <v>5</v>
      </c>
      <c r="X61971" t="s">
        <v>1914</v>
      </c>
      <c r="Y61971" t="s">
        <v>11</v>
      </c>
      <c r="Z61971" t="s">
        <v>1671</v>
      </c>
      <c r="AA61971" t="s">
        <v>1676</v>
      </c>
      <c r="AB61971" t="s">
        <v>1926</v>
      </c>
      <c r="AC61971" t="s">
        <v>1682</v>
      </c>
    </row>
    <row r="61972" spans="1:29" x14ac:dyDescent="0.25">
      <c r="A61972" s="1">
        <v>45314.588618495371</v>
      </c>
      <c r="B61972" t="s">
        <v>2</v>
      </c>
      <c r="C61972">
        <v>400608</v>
      </c>
      <c r="D61972" t="s">
        <v>1883</v>
      </c>
      <c r="E61972" t="s">
        <v>1886</v>
      </c>
      <c r="F61972" t="s">
        <v>1890</v>
      </c>
      <c r="G61972" t="s">
        <v>11</v>
      </c>
      <c r="H61972" t="s">
        <v>11</v>
      </c>
      <c r="I61972" t="s">
        <v>3</v>
      </c>
      <c r="J61972" t="s">
        <v>3</v>
      </c>
      <c r="K61972">
        <v>3</v>
      </c>
      <c r="L61972" t="s">
        <v>1904</v>
      </c>
      <c r="M61972">
        <v>10</v>
      </c>
      <c r="N61972" t="s">
        <v>20</v>
      </c>
      <c r="O61972" t="s">
        <v>4</v>
      </c>
      <c r="P61972" t="s">
        <v>1922</v>
      </c>
      <c r="Q61972" s="2" t="s">
        <v>1929</v>
      </c>
      <c r="R61972" t="s">
        <v>1877</v>
      </c>
      <c r="S61972" s="2" t="s">
        <v>12</v>
      </c>
      <c r="T61972" t="s">
        <v>1815</v>
      </c>
      <c r="U61972" t="s">
        <v>19</v>
      </c>
      <c r="V61972" t="s">
        <v>24</v>
      </c>
      <c r="W61972" t="s">
        <v>5</v>
      </c>
      <c r="X61972" t="s">
        <v>1914</v>
      </c>
      <c r="Y61972" t="s">
        <v>11</v>
      </c>
      <c r="Z61972" t="s">
        <v>1671</v>
      </c>
      <c r="AA61972" t="s">
        <v>1676</v>
      </c>
      <c r="AB61972" t="s">
        <v>1926</v>
      </c>
      <c r="AC61972" t="s">
        <v>1682</v>
      </c>
    </row>
    <row r="61973" spans="1:29" x14ac:dyDescent="0.25">
      <c r="A61973" s="1">
        <v>45314.588618495371</v>
      </c>
      <c r="B61973" t="s">
        <v>2</v>
      </c>
      <c r="C61973">
        <v>400608</v>
      </c>
      <c r="D61973" t="s">
        <v>1883</v>
      </c>
      <c r="E61973" t="s">
        <v>1886</v>
      </c>
      <c r="F61973" t="s">
        <v>1890</v>
      </c>
      <c r="G61973" t="s">
        <v>11</v>
      </c>
      <c r="H61973" t="s">
        <v>11</v>
      </c>
      <c r="I61973" t="s">
        <v>3</v>
      </c>
      <c r="J61973" t="s">
        <v>3</v>
      </c>
      <c r="K61973">
        <v>3</v>
      </c>
      <c r="L61973" t="s">
        <v>1904</v>
      </c>
      <c r="M61973">
        <v>10</v>
      </c>
      <c r="N61973" t="s">
        <v>20</v>
      </c>
      <c r="O61973" t="s">
        <v>4</v>
      </c>
      <c r="P61973" t="s">
        <v>1951</v>
      </c>
      <c r="Q61973" s="2" t="s">
        <v>1943</v>
      </c>
      <c r="R61973" t="s">
        <v>1877</v>
      </c>
      <c r="S61973" s="2" t="s">
        <v>8</v>
      </c>
      <c r="T61973" t="s">
        <v>1815</v>
      </c>
      <c r="U61973" t="s">
        <v>19</v>
      </c>
      <c r="V61973" t="s">
        <v>24</v>
      </c>
      <c r="W61973" t="s">
        <v>5</v>
      </c>
      <c r="X61973" t="s">
        <v>1914</v>
      </c>
      <c r="Y61973" t="s">
        <v>11</v>
      </c>
      <c r="Z61973" t="s">
        <v>1671</v>
      </c>
      <c r="AA61973" t="s">
        <v>1676</v>
      </c>
      <c r="AB61973" t="s">
        <v>1926</v>
      </c>
      <c r="AC61973" t="s">
        <v>1682</v>
      </c>
    </row>
    <row r="61974" spans="1:29" x14ac:dyDescent="0.25">
      <c r="A61974" s="1">
        <v>45314.588618495371</v>
      </c>
      <c r="B61974" t="s">
        <v>2</v>
      </c>
      <c r="C61974">
        <v>400608</v>
      </c>
      <c r="D61974" t="s">
        <v>1883</v>
      </c>
      <c r="E61974" t="s">
        <v>1886</v>
      </c>
      <c r="F61974" t="s">
        <v>1890</v>
      </c>
      <c r="G61974" t="s">
        <v>11</v>
      </c>
      <c r="H61974" t="s">
        <v>11</v>
      </c>
      <c r="I61974" t="s">
        <v>3</v>
      </c>
      <c r="J61974" t="s">
        <v>3</v>
      </c>
      <c r="K61974">
        <v>3</v>
      </c>
      <c r="L61974" t="s">
        <v>1904</v>
      </c>
      <c r="M61974">
        <v>10</v>
      </c>
      <c r="N61974" t="s">
        <v>20</v>
      </c>
      <c r="O61974" t="s">
        <v>4</v>
      </c>
      <c r="P61974" t="s">
        <v>1941</v>
      </c>
      <c r="Q61974" s="2" t="s">
        <v>1943</v>
      </c>
      <c r="R61974" t="s">
        <v>1877</v>
      </c>
      <c r="S61974" s="2" t="s">
        <v>8</v>
      </c>
      <c r="T61974" t="s">
        <v>1815</v>
      </c>
      <c r="U61974" t="s">
        <v>19</v>
      </c>
      <c r="V61974" t="s">
        <v>24</v>
      </c>
      <c r="W61974" t="s">
        <v>5</v>
      </c>
      <c r="X61974" t="s">
        <v>1914</v>
      </c>
      <c r="Y61974" t="s">
        <v>11</v>
      </c>
      <c r="Z61974" t="s">
        <v>1671</v>
      </c>
      <c r="AA61974" t="s">
        <v>1676</v>
      </c>
      <c r="AB61974" t="s">
        <v>1926</v>
      </c>
      <c r="AC61974" t="s">
        <v>1682</v>
      </c>
    </row>
    <row r="61975" spans="1:29" x14ac:dyDescent="0.25">
      <c r="A61975" s="1">
        <v>45314.588618495371</v>
      </c>
      <c r="B61975" t="s">
        <v>2</v>
      </c>
      <c r="C61975">
        <v>400608</v>
      </c>
      <c r="D61975" t="s">
        <v>1883</v>
      </c>
      <c r="E61975" t="s">
        <v>1886</v>
      </c>
      <c r="F61975" t="s">
        <v>1890</v>
      </c>
      <c r="G61975" t="s">
        <v>11</v>
      </c>
      <c r="H61975" t="s">
        <v>11</v>
      </c>
      <c r="I61975" t="s">
        <v>3</v>
      </c>
      <c r="J61975" t="s">
        <v>3</v>
      </c>
      <c r="K61975">
        <v>3</v>
      </c>
      <c r="L61975" t="s">
        <v>1904</v>
      </c>
      <c r="M61975">
        <v>10</v>
      </c>
      <c r="N61975" t="s">
        <v>20</v>
      </c>
      <c r="O61975" t="s">
        <v>4</v>
      </c>
      <c r="P61975" t="s">
        <v>1922</v>
      </c>
      <c r="Q61975" s="2" t="s">
        <v>1943</v>
      </c>
      <c r="R61975" t="s">
        <v>1877</v>
      </c>
      <c r="S61975" s="2" t="s">
        <v>8</v>
      </c>
      <c r="T61975" t="s">
        <v>1815</v>
      </c>
      <c r="U61975" t="s">
        <v>19</v>
      </c>
      <c r="V61975" t="s">
        <v>24</v>
      </c>
      <c r="W61975" t="s">
        <v>5</v>
      </c>
      <c r="X61975" t="s">
        <v>1914</v>
      </c>
      <c r="Y61975" t="s">
        <v>11</v>
      </c>
      <c r="Z61975" t="s">
        <v>1671</v>
      </c>
      <c r="AA61975" t="s">
        <v>1676</v>
      </c>
      <c r="AB61975" t="s">
        <v>1926</v>
      </c>
      <c r="AC61975" t="s">
        <v>1682</v>
      </c>
    </row>
    <row r="61976" spans="1:29" x14ac:dyDescent="0.25">
      <c r="A61976" s="1">
        <v>45314.588618495371</v>
      </c>
      <c r="B61976" t="s">
        <v>2</v>
      </c>
      <c r="C61976">
        <v>400608</v>
      </c>
      <c r="D61976" t="s">
        <v>1883</v>
      </c>
      <c r="E61976" t="s">
        <v>1886</v>
      </c>
      <c r="F61976" t="s">
        <v>1890</v>
      </c>
      <c r="G61976" t="s">
        <v>11</v>
      </c>
      <c r="H61976" t="s">
        <v>11</v>
      </c>
      <c r="I61976" t="s">
        <v>3</v>
      </c>
      <c r="J61976" t="s">
        <v>3</v>
      </c>
      <c r="K61976">
        <v>3</v>
      </c>
      <c r="L61976" t="s">
        <v>1904</v>
      </c>
      <c r="M61976">
        <v>10</v>
      </c>
      <c r="N61976" t="s">
        <v>20</v>
      </c>
      <c r="O61976" t="s">
        <v>4</v>
      </c>
      <c r="P61976" t="s">
        <v>1951</v>
      </c>
      <c r="Q61976" s="2" t="s">
        <v>1949</v>
      </c>
      <c r="R61976" t="s">
        <v>1877</v>
      </c>
      <c r="S61976" s="2" t="s">
        <v>8</v>
      </c>
      <c r="T61976" t="s">
        <v>1815</v>
      </c>
      <c r="U61976" t="s">
        <v>19</v>
      </c>
      <c r="V61976" t="s">
        <v>24</v>
      </c>
      <c r="W61976" t="s">
        <v>5</v>
      </c>
      <c r="X61976" t="s">
        <v>1914</v>
      </c>
      <c r="Y61976" t="s">
        <v>11</v>
      </c>
      <c r="Z61976" t="s">
        <v>1671</v>
      </c>
      <c r="AA61976" t="s">
        <v>1676</v>
      </c>
      <c r="AB61976" t="s">
        <v>1926</v>
      </c>
      <c r="AC61976" t="s">
        <v>1682</v>
      </c>
    </row>
    <row r="61977" spans="1:29" x14ac:dyDescent="0.25">
      <c r="A61977" s="1">
        <v>45314.588618495371</v>
      </c>
      <c r="B61977" t="s">
        <v>2</v>
      </c>
      <c r="C61977">
        <v>400608</v>
      </c>
      <c r="D61977" t="s">
        <v>1883</v>
      </c>
      <c r="E61977" t="s">
        <v>1886</v>
      </c>
      <c r="F61977" t="s">
        <v>1890</v>
      </c>
      <c r="G61977" t="s">
        <v>11</v>
      </c>
      <c r="H61977" t="s">
        <v>11</v>
      </c>
      <c r="I61977" t="s">
        <v>3</v>
      </c>
      <c r="J61977" t="s">
        <v>3</v>
      </c>
      <c r="K61977">
        <v>3</v>
      </c>
      <c r="L61977" t="s">
        <v>1904</v>
      </c>
      <c r="M61977">
        <v>10</v>
      </c>
      <c r="N61977" t="s">
        <v>20</v>
      </c>
      <c r="O61977" t="s">
        <v>4</v>
      </c>
      <c r="P61977" t="s">
        <v>1941</v>
      </c>
      <c r="Q61977" s="2" t="s">
        <v>1949</v>
      </c>
      <c r="R61977" t="s">
        <v>1877</v>
      </c>
      <c r="S61977" s="2" t="s">
        <v>8</v>
      </c>
      <c r="T61977" t="s">
        <v>1815</v>
      </c>
      <c r="U61977" t="s">
        <v>19</v>
      </c>
      <c r="V61977" t="s">
        <v>24</v>
      </c>
      <c r="W61977" t="s">
        <v>5</v>
      </c>
      <c r="X61977" t="s">
        <v>1914</v>
      </c>
      <c r="Y61977" t="s">
        <v>11</v>
      </c>
      <c r="Z61977" t="s">
        <v>1671</v>
      </c>
      <c r="AA61977" t="s">
        <v>1676</v>
      </c>
      <c r="AB61977" t="s">
        <v>1926</v>
      </c>
      <c r="AC61977" t="s">
        <v>1682</v>
      </c>
    </row>
    <row r="61978" spans="1:29" x14ac:dyDescent="0.25">
      <c r="A61978" s="1">
        <v>45314.588618495371</v>
      </c>
      <c r="B61978" t="s">
        <v>2</v>
      </c>
      <c r="C61978">
        <v>400608</v>
      </c>
      <c r="D61978" t="s">
        <v>1883</v>
      </c>
      <c r="E61978" t="s">
        <v>1886</v>
      </c>
      <c r="F61978" t="s">
        <v>1890</v>
      </c>
      <c r="G61978" t="s">
        <v>11</v>
      </c>
      <c r="H61978" t="s">
        <v>11</v>
      </c>
      <c r="I61978" t="s">
        <v>3</v>
      </c>
      <c r="J61978" t="s">
        <v>3</v>
      </c>
      <c r="K61978">
        <v>3</v>
      </c>
      <c r="L61978" t="s">
        <v>1904</v>
      </c>
      <c r="M61978">
        <v>10</v>
      </c>
      <c r="N61978" t="s">
        <v>20</v>
      </c>
      <c r="O61978" t="s">
        <v>4</v>
      </c>
      <c r="P61978" t="s">
        <v>1922</v>
      </c>
      <c r="Q61978" s="2" t="s">
        <v>1949</v>
      </c>
      <c r="R61978" t="s">
        <v>1877</v>
      </c>
      <c r="S61978" s="2" t="s">
        <v>8</v>
      </c>
      <c r="T61978" t="s">
        <v>1815</v>
      </c>
      <c r="U61978" t="s">
        <v>19</v>
      </c>
      <c r="V61978" t="s">
        <v>24</v>
      </c>
      <c r="W61978" t="s">
        <v>5</v>
      </c>
      <c r="X61978" t="s">
        <v>1914</v>
      </c>
      <c r="Y61978" t="s">
        <v>11</v>
      </c>
      <c r="Z61978" t="s">
        <v>1671</v>
      </c>
      <c r="AA61978" t="s">
        <v>1676</v>
      </c>
      <c r="AB61978" t="s">
        <v>1926</v>
      </c>
      <c r="AC61978" t="s">
        <v>1682</v>
      </c>
    </row>
    <row r="61979" spans="1:29" x14ac:dyDescent="0.25">
      <c r="A61979" s="1">
        <v>45314.588618495371</v>
      </c>
      <c r="B61979" t="s">
        <v>2</v>
      </c>
      <c r="C61979">
        <v>400608</v>
      </c>
      <c r="D61979" t="s">
        <v>1883</v>
      </c>
      <c r="E61979" t="s">
        <v>1886</v>
      </c>
      <c r="F61979" t="s">
        <v>1890</v>
      </c>
      <c r="G61979" t="s">
        <v>11</v>
      </c>
      <c r="H61979" t="s">
        <v>11</v>
      </c>
      <c r="I61979" t="s">
        <v>3</v>
      </c>
      <c r="J61979" t="s">
        <v>3</v>
      </c>
      <c r="K61979">
        <v>3</v>
      </c>
      <c r="L61979" t="s">
        <v>1904</v>
      </c>
      <c r="M61979">
        <v>10</v>
      </c>
      <c r="N61979" t="s">
        <v>20</v>
      </c>
      <c r="O61979" t="s">
        <v>4</v>
      </c>
      <c r="P61979" t="s">
        <v>1951</v>
      </c>
      <c r="Q61979" s="2" t="s">
        <v>1929</v>
      </c>
      <c r="R61979" t="s">
        <v>1877</v>
      </c>
      <c r="S61979" s="2" t="s">
        <v>8</v>
      </c>
      <c r="T61979" t="s">
        <v>1815</v>
      </c>
      <c r="U61979" t="s">
        <v>19</v>
      </c>
      <c r="V61979" t="s">
        <v>24</v>
      </c>
      <c r="W61979" t="s">
        <v>5</v>
      </c>
      <c r="X61979" t="s">
        <v>1914</v>
      </c>
      <c r="Y61979" t="s">
        <v>11</v>
      </c>
      <c r="Z61979" t="s">
        <v>1671</v>
      </c>
      <c r="AA61979" t="s">
        <v>1676</v>
      </c>
      <c r="AB61979" t="s">
        <v>1926</v>
      </c>
      <c r="AC61979" t="s">
        <v>1682</v>
      </c>
    </row>
    <row r="61980" spans="1:29" x14ac:dyDescent="0.25">
      <c r="A61980" s="1">
        <v>45314.588618495371</v>
      </c>
      <c r="B61980" t="s">
        <v>2</v>
      </c>
      <c r="C61980">
        <v>400608</v>
      </c>
      <c r="D61980" t="s">
        <v>1883</v>
      </c>
      <c r="E61980" t="s">
        <v>1886</v>
      </c>
      <c r="F61980" t="s">
        <v>1890</v>
      </c>
      <c r="G61980" t="s">
        <v>11</v>
      </c>
      <c r="H61980" t="s">
        <v>11</v>
      </c>
      <c r="I61980" t="s">
        <v>3</v>
      </c>
      <c r="J61980" t="s">
        <v>3</v>
      </c>
      <c r="K61980">
        <v>3</v>
      </c>
      <c r="L61980" t="s">
        <v>1904</v>
      </c>
      <c r="M61980">
        <v>10</v>
      </c>
      <c r="N61980" t="s">
        <v>20</v>
      </c>
      <c r="O61980" t="s">
        <v>4</v>
      </c>
      <c r="P61980" t="s">
        <v>1941</v>
      </c>
      <c r="Q61980" s="2" t="s">
        <v>1929</v>
      </c>
      <c r="R61980" t="s">
        <v>1877</v>
      </c>
      <c r="S61980" s="2" t="s">
        <v>8</v>
      </c>
      <c r="T61980" t="s">
        <v>1815</v>
      </c>
      <c r="U61980" t="s">
        <v>19</v>
      </c>
      <c r="V61980" t="s">
        <v>24</v>
      </c>
      <c r="W61980" t="s">
        <v>5</v>
      </c>
      <c r="X61980" t="s">
        <v>1914</v>
      </c>
      <c r="Y61980" t="s">
        <v>11</v>
      </c>
      <c r="Z61980" t="s">
        <v>1671</v>
      </c>
      <c r="AA61980" t="s">
        <v>1676</v>
      </c>
      <c r="AB61980" t="s">
        <v>1926</v>
      </c>
      <c r="AC61980" t="s">
        <v>1682</v>
      </c>
    </row>
    <row r="61981" spans="1:29" x14ac:dyDescent="0.25">
      <c r="A61981" s="1">
        <v>45314.588618495371</v>
      </c>
      <c r="B61981" t="s">
        <v>2</v>
      </c>
      <c r="C61981">
        <v>400608</v>
      </c>
      <c r="D61981" t="s">
        <v>1883</v>
      </c>
      <c r="E61981" t="s">
        <v>1886</v>
      </c>
      <c r="F61981" t="s">
        <v>1890</v>
      </c>
      <c r="G61981" t="s">
        <v>11</v>
      </c>
      <c r="H61981" t="s">
        <v>11</v>
      </c>
      <c r="I61981" t="s">
        <v>3</v>
      </c>
      <c r="J61981" t="s">
        <v>3</v>
      </c>
      <c r="K61981">
        <v>3</v>
      </c>
      <c r="L61981" t="s">
        <v>1904</v>
      </c>
      <c r="M61981">
        <v>10</v>
      </c>
      <c r="N61981" t="s">
        <v>20</v>
      </c>
      <c r="O61981" t="s">
        <v>4</v>
      </c>
      <c r="P61981" t="s">
        <v>1922</v>
      </c>
      <c r="Q61981" s="2" t="s">
        <v>1929</v>
      </c>
      <c r="R61981" t="s">
        <v>1877</v>
      </c>
      <c r="S61981" s="2" t="s">
        <v>8</v>
      </c>
      <c r="T61981" t="s">
        <v>1815</v>
      </c>
      <c r="U61981" t="s">
        <v>19</v>
      </c>
      <c r="V61981" t="s">
        <v>24</v>
      </c>
      <c r="W61981" t="s">
        <v>5</v>
      </c>
      <c r="X61981" t="s">
        <v>1914</v>
      </c>
      <c r="Y61981" t="s">
        <v>11</v>
      </c>
      <c r="Z61981" t="s">
        <v>1671</v>
      </c>
      <c r="AA61981" t="s">
        <v>1676</v>
      </c>
      <c r="AB61981" t="s">
        <v>1926</v>
      </c>
      <c r="AC61981" t="s">
        <v>1682</v>
      </c>
    </row>
    <row r="61982" spans="1:29" x14ac:dyDescent="0.25">
      <c r="A61982" s="1">
        <v>45314.588618495371</v>
      </c>
      <c r="B61982" t="s">
        <v>2</v>
      </c>
      <c r="C61982">
        <v>400608</v>
      </c>
      <c r="D61982" t="s">
        <v>1883</v>
      </c>
      <c r="E61982" t="s">
        <v>1886</v>
      </c>
      <c r="F61982" t="s">
        <v>1890</v>
      </c>
      <c r="G61982" t="s">
        <v>11</v>
      </c>
      <c r="H61982" t="s">
        <v>11</v>
      </c>
      <c r="I61982" t="s">
        <v>3</v>
      </c>
      <c r="J61982" t="s">
        <v>3</v>
      </c>
      <c r="K61982">
        <v>3</v>
      </c>
      <c r="L61982" t="s">
        <v>1904</v>
      </c>
      <c r="M61982">
        <v>10</v>
      </c>
      <c r="N61982" t="s">
        <v>20</v>
      </c>
      <c r="O61982" t="s">
        <v>4</v>
      </c>
      <c r="P61982" t="s">
        <v>1951</v>
      </c>
      <c r="Q61982" s="2" t="s">
        <v>1943</v>
      </c>
      <c r="R61982" t="s">
        <v>1877</v>
      </c>
      <c r="S61982" s="2" t="s">
        <v>12</v>
      </c>
      <c r="T61982" t="s">
        <v>1815</v>
      </c>
      <c r="U61982" t="s">
        <v>19</v>
      </c>
      <c r="V61982" t="s">
        <v>24</v>
      </c>
      <c r="W61982" t="s">
        <v>5</v>
      </c>
      <c r="X61982" t="s">
        <v>1914</v>
      </c>
      <c r="Y61982" t="s">
        <v>11</v>
      </c>
      <c r="Z61982" t="s">
        <v>1671</v>
      </c>
      <c r="AA61982" t="s">
        <v>1676</v>
      </c>
      <c r="AB61982" t="s">
        <v>1927</v>
      </c>
      <c r="AC61982" t="s">
        <v>1682</v>
      </c>
    </row>
    <row r="61983" spans="1:29" x14ac:dyDescent="0.25">
      <c r="A61983" s="1">
        <v>45314.588618495371</v>
      </c>
      <c r="B61983" t="s">
        <v>2</v>
      </c>
      <c r="C61983">
        <v>400608</v>
      </c>
      <c r="D61983" t="s">
        <v>1883</v>
      </c>
      <c r="E61983" t="s">
        <v>1886</v>
      </c>
      <c r="F61983" t="s">
        <v>1890</v>
      </c>
      <c r="G61983" t="s">
        <v>11</v>
      </c>
      <c r="H61983" t="s">
        <v>11</v>
      </c>
      <c r="I61983" t="s">
        <v>3</v>
      </c>
      <c r="J61983" t="s">
        <v>3</v>
      </c>
      <c r="K61983">
        <v>3</v>
      </c>
      <c r="L61983" t="s">
        <v>1904</v>
      </c>
      <c r="M61983">
        <v>10</v>
      </c>
      <c r="N61983" t="s">
        <v>20</v>
      </c>
      <c r="O61983" t="s">
        <v>4</v>
      </c>
      <c r="P61983" t="s">
        <v>1941</v>
      </c>
      <c r="Q61983" s="2" t="s">
        <v>1943</v>
      </c>
      <c r="R61983" t="s">
        <v>1877</v>
      </c>
      <c r="S61983" s="2" t="s">
        <v>12</v>
      </c>
      <c r="T61983" t="s">
        <v>1815</v>
      </c>
      <c r="U61983" t="s">
        <v>19</v>
      </c>
      <c r="V61983" t="s">
        <v>24</v>
      </c>
      <c r="W61983" t="s">
        <v>5</v>
      </c>
      <c r="X61983" t="s">
        <v>1914</v>
      </c>
      <c r="Y61983" t="s">
        <v>11</v>
      </c>
      <c r="Z61983" t="s">
        <v>1671</v>
      </c>
      <c r="AA61983" t="s">
        <v>1676</v>
      </c>
      <c r="AB61983" t="s">
        <v>1927</v>
      </c>
      <c r="AC61983" t="s">
        <v>1682</v>
      </c>
    </row>
    <row r="61984" spans="1:29" x14ac:dyDescent="0.25">
      <c r="A61984" s="1">
        <v>45314.588618495371</v>
      </c>
      <c r="B61984" t="s">
        <v>2</v>
      </c>
      <c r="C61984">
        <v>400608</v>
      </c>
      <c r="D61984" t="s">
        <v>1883</v>
      </c>
      <c r="E61984" t="s">
        <v>1886</v>
      </c>
      <c r="F61984" t="s">
        <v>1890</v>
      </c>
      <c r="G61984" t="s">
        <v>11</v>
      </c>
      <c r="H61984" t="s">
        <v>11</v>
      </c>
      <c r="I61984" t="s">
        <v>3</v>
      </c>
      <c r="J61984" t="s">
        <v>3</v>
      </c>
      <c r="K61984">
        <v>3</v>
      </c>
      <c r="L61984" t="s">
        <v>1904</v>
      </c>
      <c r="M61984">
        <v>10</v>
      </c>
      <c r="N61984" t="s">
        <v>20</v>
      </c>
      <c r="O61984" t="s">
        <v>4</v>
      </c>
      <c r="P61984" t="s">
        <v>1922</v>
      </c>
      <c r="Q61984" s="2" t="s">
        <v>1943</v>
      </c>
      <c r="R61984" t="s">
        <v>1877</v>
      </c>
      <c r="S61984" s="2" t="s">
        <v>12</v>
      </c>
      <c r="T61984" t="s">
        <v>1815</v>
      </c>
      <c r="U61984" t="s">
        <v>19</v>
      </c>
      <c r="V61984" t="s">
        <v>24</v>
      </c>
      <c r="W61984" t="s">
        <v>5</v>
      </c>
      <c r="X61984" t="s">
        <v>1914</v>
      </c>
      <c r="Y61984" t="s">
        <v>11</v>
      </c>
      <c r="Z61984" t="s">
        <v>1671</v>
      </c>
      <c r="AA61984" t="s">
        <v>1676</v>
      </c>
      <c r="AB61984" t="s">
        <v>1927</v>
      </c>
      <c r="AC61984" t="s">
        <v>1682</v>
      </c>
    </row>
    <row r="61985" spans="1:29" x14ac:dyDescent="0.25">
      <c r="A61985" s="1">
        <v>45314.588618495371</v>
      </c>
      <c r="B61985" t="s">
        <v>2</v>
      </c>
      <c r="C61985">
        <v>400608</v>
      </c>
      <c r="D61985" t="s">
        <v>1883</v>
      </c>
      <c r="E61985" t="s">
        <v>1886</v>
      </c>
      <c r="F61985" t="s">
        <v>1890</v>
      </c>
      <c r="G61985" t="s">
        <v>11</v>
      </c>
      <c r="H61985" t="s">
        <v>11</v>
      </c>
      <c r="I61985" t="s">
        <v>3</v>
      </c>
      <c r="J61985" t="s">
        <v>3</v>
      </c>
      <c r="K61985">
        <v>3</v>
      </c>
      <c r="L61985" t="s">
        <v>1904</v>
      </c>
      <c r="M61985">
        <v>10</v>
      </c>
      <c r="N61985" t="s">
        <v>20</v>
      </c>
      <c r="O61985" t="s">
        <v>4</v>
      </c>
      <c r="P61985" t="s">
        <v>1951</v>
      </c>
      <c r="Q61985" s="2" t="s">
        <v>1949</v>
      </c>
      <c r="R61985" t="s">
        <v>1877</v>
      </c>
      <c r="S61985" s="2" t="s">
        <v>12</v>
      </c>
      <c r="T61985" t="s">
        <v>1815</v>
      </c>
      <c r="U61985" t="s">
        <v>19</v>
      </c>
      <c r="V61985" t="s">
        <v>24</v>
      </c>
      <c r="W61985" t="s">
        <v>5</v>
      </c>
      <c r="X61985" t="s">
        <v>1914</v>
      </c>
      <c r="Y61985" t="s">
        <v>11</v>
      </c>
      <c r="Z61985" t="s">
        <v>1671</v>
      </c>
      <c r="AA61985" t="s">
        <v>1676</v>
      </c>
      <c r="AB61985" t="s">
        <v>1927</v>
      </c>
      <c r="AC61985" t="s">
        <v>1682</v>
      </c>
    </row>
    <row r="61986" spans="1:29" x14ac:dyDescent="0.25">
      <c r="A61986" s="1">
        <v>45314.588618495371</v>
      </c>
      <c r="B61986" t="s">
        <v>2</v>
      </c>
      <c r="C61986">
        <v>400608</v>
      </c>
      <c r="D61986" t="s">
        <v>1883</v>
      </c>
      <c r="E61986" t="s">
        <v>1886</v>
      </c>
      <c r="F61986" t="s">
        <v>1890</v>
      </c>
      <c r="G61986" t="s">
        <v>11</v>
      </c>
      <c r="H61986" t="s">
        <v>11</v>
      </c>
      <c r="I61986" t="s">
        <v>3</v>
      </c>
      <c r="J61986" t="s">
        <v>3</v>
      </c>
      <c r="K61986">
        <v>3</v>
      </c>
      <c r="L61986" t="s">
        <v>1904</v>
      </c>
      <c r="M61986">
        <v>10</v>
      </c>
      <c r="N61986" t="s">
        <v>20</v>
      </c>
      <c r="O61986" t="s">
        <v>4</v>
      </c>
      <c r="P61986" t="s">
        <v>1941</v>
      </c>
      <c r="Q61986" s="2" t="s">
        <v>1949</v>
      </c>
      <c r="R61986" t="s">
        <v>1877</v>
      </c>
      <c r="S61986" s="2" t="s">
        <v>12</v>
      </c>
      <c r="T61986" t="s">
        <v>1815</v>
      </c>
      <c r="U61986" t="s">
        <v>19</v>
      </c>
      <c r="V61986" t="s">
        <v>24</v>
      </c>
      <c r="W61986" t="s">
        <v>5</v>
      </c>
      <c r="X61986" t="s">
        <v>1914</v>
      </c>
      <c r="Y61986" t="s">
        <v>11</v>
      </c>
      <c r="Z61986" t="s">
        <v>1671</v>
      </c>
      <c r="AA61986" t="s">
        <v>1676</v>
      </c>
      <c r="AB61986" t="s">
        <v>1927</v>
      </c>
      <c r="AC61986" t="s">
        <v>1682</v>
      </c>
    </row>
    <row r="61987" spans="1:29" x14ac:dyDescent="0.25">
      <c r="A61987" s="1">
        <v>45314.588618495371</v>
      </c>
      <c r="B61987" t="s">
        <v>2</v>
      </c>
      <c r="C61987">
        <v>400608</v>
      </c>
      <c r="D61987" t="s">
        <v>1883</v>
      </c>
      <c r="E61987" t="s">
        <v>1886</v>
      </c>
      <c r="F61987" t="s">
        <v>1890</v>
      </c>
      <c r="G61987" t="s">
        <v>11</v>
      </c>
      <c r="H61987" t="s">
        <v>11</v>
      </c>
      <c r="I61987" t="s">
        <v>3</v>
      </c>
      <c r="J61987" t="s">
        <v>3</v>
      </c>
      <c r="K61987">
        <v>3</v>
      </c>
      <c r="L61987" t="s">
        <v>1904</v>
      </c>
      <c r="M61987">
        <v>10</v>
      </c>
      <c r="N61987" t="s">
        <v>20</v>
      </c>
      <c r="O61987" t="s">
        <v>4</v>
      </c>
      <c r="P61987" t="s">
        <v>1922</v>
      </c>
      <c r="Q61987" s="2" t="s">
        <v>1949</v>
      </c>
      <c r="R61987" t="s">
        <v>1877</v>
      </c>
      <c r="S61987" s="2" t="s">
        <v>12</v>
      </c>
      <c r="T61987" t="s">
        <v>1815</v>
      </c>
      <c r="U61987" t="s">
        <v>19</v>
      </c>
      <c r="V61987" t="s">
        <v>24</v>
      </c>
      <c r="W61987" t="s">
        <v>5</v>
      </c>
      <c r="X61987" t="s">
        <v>1914</v>
      </c>
      <c r="Y61987" t="s">
        <v>11</v>
      </c>
      <c r="Z61987" t="s">
        <v>1671</v>
      </c>
      <c r="AA61987" t="s">
        <v>1676</v>
      </c>
      <c r="AB61987" t="s">
        <v>1927</v>
      </c>
      <c r="AC61987" t="s">
        <v>1682</v>
      </c>
    </row>
    <row r="61988" spans="1:29" x14ac:dyDescent="0.25">
      <c r="A61988" s="1">
        <v>45314.588618495371</v>
      </c>
      <c r="B61988" t="s">
        <v>2</v>
      </c>
      <c r="C61988">
        <v>400608</v>
      </c>
      <c r="D61988" t="s">
        <v>1883</v>
      </c>
      <c r="E61988" t="s">
        <v>1886</v>
      </c>
      <c r="F61988" t="s">
        <v>1890</v>
      </c>
      <c r="G61988" t="s">
        <v>11</v>
      </c>
      <c r="H61988" t="s">
        <v>11</v>
      </c>
      <c r="I61988" t="s">
        <v>3</v>
      </c>
      <c r="J61988" t="s">
        <v>3</v>
      </c>
      <c r="K61988">
        <v>3</v>
      </c>
      <c r="L61988" t="s">
        <v>1904</v>
      </c>
      <c r="M61988">
        <v>10</v>
      </c>
      <c r="N61988" t="s">
        <v>20</v>
      </c>
      <c r="O61988" t="s">
        <v>4</v>
      </c>
      <c r="P61988" t="s">
        <v>1951</v>
      </c>
      <c r="Q61988" s="2" t="s">
        <v>1929</v>
      </c>
      <c r="R61988" t="s">
        <v>1877</v>
      </c>
      <c r="S61988" s="2" t="s">
        <v>12</v>
      </c>
      <c r="T61988" t="s">
        <v>1815</v>
      </c>
      <c r="U61988" t="s">
        <v>19</v>
      </c>
      <c r="V61988" t="s">
        <v>24</v>
      </c>
      <c r="W61988" t="s">
        <v>5</v>
      </c>
      <c r="X61988" t="s">
        <v>1914</v>
      </c>
      <c r="Y61988" t="s">
        <v>11</v>
      </c>
      <c r="Z61988" t="s">
        <v>1671</v>
      </c>
      <c r="AA61988" t="s">
        <v>1676</v>
      </c>
      <c r="AB61988" t="s">
        <v>1927</v>
      </c>
      <c r="AC61988" t="s">
        <v>1682</v>
      </c>
    </row>
    <row r="61989" spans="1:29" x14ac:dyDescent="0.25">
      <c r="A61989" s="1">
        <v>45314.588618495371</v>
      </c>
      <c r="B61989" t="s">
        <v>2</v>
      </c>
      <c r="C61989">
        <v>400608</v>
      </c>
      <c r="D61989" t="s">
        <v>1883</v>
      </c>
      <c r="E61989" t="s">
        <v>1886</v>
      </c>
      <c r="F61989" t="s">
        <v>1890</v>
      </c>
      <c r="G61989" t="s">
        <v>11</v>
      </c>
      <c r="H61989" t="s">
        <v>11</v>
      </c>
      <c r="I61989" t="s">
        <v>3</v>
      </c>
      <c r="J61989" t="s">
        <v>3</v>
      </c>
      <c r="K61989">
        <v>3</v>
      </c>
      <c r="L61989" t="s">
        <v>1904</v>
      </c>
      <c r="M61989">
        <v>10</v>
      </c>
      <c r="N61989" t="s">
        <v>20</v>
      </c>
      <c r="O61989" t="s">
        <v>4</v>
      </c>
      <c r="P61989" t="s">
        <v>1941</v>
      </c>
      <c r="Q61989" s="2" t="s">
        <v>1929</v>
      </c>
      <c r="R61989" t="s">
        <v>1877</v>
      </c>
      <c r="S61989" s="2" t="s">
        <v>12</v>
      </c>
      <c r="T61989" t="s">
        <v>1815</v>
      </c>
      <c r="U61989" t="s">
        <v>19</v>
      </c>
      <c r="V61989" t="s">
        <v>24</v>
      </c>
      <c r="W61989" t="s">
        <v>5</v>
      </c>
      <c r="X61989" t="s">
        <v>1914</v>
      </c>
      <c r="Y61989" t="s">
        <v>11</v>
      </c>
      <c r="Z61989" t="s">
        <v>1671</v>
      </c>
      <c r="AA61989" t="s">
        <v>1676</v>
      </c>
      <c r="AB61989" t="s">
        <v>1927</v>
      </c>
      <c r="AC61989" t="s">
        <v>1682</v>
      </c>
    </row>
    <row r="61990" spans="1:29" x14ac:dyDescent="0.25">
      <c r="A61990" s="1">
        <v>45314.588618495371</v>
      </c>
      <c r="B61990" t="s">
        <v>2</v>
      </c>
      <c r="C61990">
        <v>400608</v>
      </c>
      <c r="D61990" t="s">
        <v>1883</v>
      </c>
      <c r="E61990" t="s">
        <v>1886</v>
      </c>
      <c r="F61990" t="s">
        <v>1890</v>
      </c>
      <c r="G61990" t="s">
        <v>11</v>
      </c>
      <c r="H61990" t="s">
        <v>11</v>
      </c>
      <c r="I61990" t="s">
        <v>3</v>
      </c>
      <c r="J61990" t="s">
        <v>3</v>
      </c>
      <c r="K61990">
        <v>3</v>
      </c>
      <c r="L61990" t="s">
        <v>1904</v>
      </c>
      <c r="M61990">
        <v>10</v>
      </c>
      <c r="N61990" t="s">
        <v>20</v>
      </c>
      <c r="O61990" t="s">
        <v>4</v>
      </c>
      <c r="P61990" t="s">
        <v>1922</v>
      </c>
      <c r="Q61990" s="2" t="s">
        <v>1929</v>
      </c>
      <c r="R61990" t="s">
        <v>1877</v>
      </c>
      <c r="S61990" s="2" t="s">
        <v>12</v>
      </c>
      <c r="T61990" t="s">
        <v>1815</v>
      </c>
      <c r="U61990" t="s">
        <v>19</v>
      </c>
      <c r="V61990" t="s">
        <v>24</v>
      </c>
      <c r="W61990" t="s">
        <v>5</v>
      </c>
      <c r="X61990" t="s">
        <v>1914</v>
      </c>
      <c r="Y61990" t="s">
        <v>11</v>
      </c>
      <c r="Z61990" t="s">
        <v>1671</v>
      </c>
      <c r="AA61990" t="s">
        <v>1676</v>
      </c>
      <c r="AB61990" t="s">
        <v>1927</v>
      </c>
      <c r="AC61990" t="s">
        <v>1682</v>
      </c>
    </row>
    <row r="61991" spans="1:29" x14ac:dyDescent="0.25">
      <c r="A61991" s="1">
        <v>45314.588618495371</v>
      </c>
      <c r="B61991" t="s">
        <v>2</v>
      </c>
      <c r="C61991">
        <v>400608</v>
      </c>
      <c r="D61991" t="s">
        <v>1883</v>
      </c>
      <c r="E61991" t="s">
        <v>1886</v>
      </c>
      <c r="F61991" t="s">
        <v>1890</v>
      </c>
      <c r="G61991" t="s">
        <v>11</v>
      </c>
      <c r="H61991" t="s">
        <v>11</v>
      </c>
      <c r="I61991" t="s">
        <v>3</v>
      </c>
      <c r="J61991" t="s">
        <v>3</v>
      </c>
      <c r="K61991">
        <v>3</v>
      </c>
      <c r="L61991" t="s">
        <v>1904</v>
      </c>
      <c r="M61991">
        <v>10</v>
      </c>
      <c r="N61991" t="s">
        <v>20</v>
      </c>
      <c r="O61991" t="s">
        <v>4</v>
      </c>
      <c r="P61991" t="s">
        <v>1951</v>
      </c>
      <c r="Q61991" s="2" t="s">
        <v>1943</v>
      </c>
      <c r="R61991" t="s">
        <v>1877</v>
      </c>
      <c r="S61991" s="2" t="s">
        <v>8</v>
      </c>
      <c r="T61991" t="s">
        <v>1815</v>
      </c>
      <c r="U61991" t="s">
        <v>19</v>
      </c>
      <c r="V61991" t="s">
        <v>24</v>
      </c>
      <c r="W61991" t="s">
        <v>5</v>
      </c>
      <c r="X61991" t="s">
        <v>1914</v>
      </c>
      <c r="Y61991" t="s">
        <v>11</v>
      </c>
      <c r="Z61991" t="s">
        <v>1671</v>
      </c>
      <c r="AA61991" t="s">
        <v>1676</v>
      </c>
      <c r="AB61991" t="s">
        <v>1927</v>
      </c>
      <c r="AC61991" t="s">
        <v>1682</v>
      </c>
    </row>
    <row r="61992" spans="1:29" x14ac:dyDescent="0.25">
      <c r="A61992" s="1">
        <v>45314.588618495371</v>
      </c>
      <c r="B61992" t="s">
        <v>2</v>
      </c>
      <c r="C61992">
        <v>400608</v>
      </c>
      <c r="D61992" t="s">
        <v>1883</v>
      </c>
      <c r="E61992" t="s">
        <v>1886</v>
      </c>
      <c r="F61992" t="s">
        <v>1890</v>
      </c>
      <c r="G61992" t="s">
        <v>11</v>
      </c>
      <c r="H61992" t="s">
        <v>11</v>
      </c>
      <c r="I61992" t="s">
        <v>3</v>
      </c>
      <c r="J61992" t="s">
        <v>3</v>
      </c>
      <c r="K61992">
        <v>3</v>
      </c>
      <c r="L61992" t="s">
        <v>1904</v>
      </c>
      <c r="M61992">
        <v>10</v>
      </c>
      <c r="N61992" t="s">
        <v>20</v>
      </c>
      <c r="O61992" t="s">
        <v>4</v>
      </c>
      <c r="P61992" t="s">
        <v>1941</v>
      </c>
      <c r="Q61992" s="2" t="s">
        <v>1943</v>
      </c>
      <c r="R61992" t="s">
        <v>1877</v>
      </c>
      <c r="S61992" s="2" t="s">
        <v>8</v>
      </c>
      <c r="T61992" t="s">
        <v>1815</v>
      </c>
      <c r="U61992" t="s">
        <v>19</v>
      </c>
      <c r="V61992" t="s">
        <v>24</v>
      </c>
      <c r="W61992" t="s">
        <v>5</v>
      </c>
      <c r="X61992" t="s">
        <v>1914</v>
      </c>
      <c r="Y61992" t="s">
        <v>11</v>
      </c>
      <c r="Z61992" t="s">
        <v>1671</v>
      </c>
      <c r="AA61992" t="s">
        <v>1676</v>
      </c>
      <c r="AB61992" t="s">
        <v>1927</v>
      </c>
      <c r="AC61992" t="s">
        <v>1682</v>
      </c>
    </row>
    <row r="61993" spans="1:29" x14ac:dyDescent="0.25">
      <c r="A61993" s="1">
        <v>45314.588618495371</v>
      </c>
      <c r="B61993" t="s">
        <v>2</v>
      </c>
      <c r="C61993">
        <v>400608</v>
      </c>
      <c r="D61993" t="s">
        <v>1883</v>
      </c>
      <c r="E61993" t="s">
        <v>1886</v>
      </c>
      <c r="F61993" t="s">
        <v>1890</v>
      </c>
      <c r="G61993" t="s">
        <v>11</v>
      </c>
      <c r="H61993" t="s">
        <v>11</v>
      </c>
      <c r="I61993" t="s">
        <v>3</v>
      </c>
      <c r="J61993" t="s">
        <v>3</v>
      </c>
      <c r="K61993">
        <v>3</v>
      </c>
      <c r="L61993" t="s">
        <v>1904</v>
      </c>
      <c r="M61993">
        <v>10</v>
      </c>
      <c r="N61993" t="s">
        <v>20</v>
      </c>
      <c r="O61993" t="s">
        <v>4</v>
      </c>
      <c r="P61993" t="s">
        <v>1922</v>
      </c>
      <c r="Q61993" s="2" t="s">
        <v>1943</v>
      </c>
      <c r="R61993" t="s">
        <v>1877</v>
      </c>
      <c r="S61993" s="2" t="s">
        <v>8</v>
      </c>
      <c r="T61993" t="s">
        <v>1815</v>
      </c>
      <c r="U61993" t="s">
        <v>19</v>
      </c>
      <c r="V61993" t="s">
        <v>24</v>
      </c>
      <c r="W61993" t="s">
        <v>5</v>
      </c>
      <c r="X61993" t="s">
        <v>1914</v>
      </c>
      <c r="Y61993" t="s">
        <v>11</v>
      </c>
      <c r="Z61993" t="s">
        <v>1671</v>
      </c>
      <c r="AA61993" t="s">
        <v>1676</v>
      </c>
      <c r="AB61993" t="s">
        <v>1927</v>
      </c>
      <c r="AC61993" t="s">
        <v>1682</v>
      </c>
    </row>
    <row r="61994" spans="1:29" x14ac:dyDescent="0.25">
      <c r="A61994" s="1">
        <v>45314.588618495371</v>
      </c>
      <c r="B61994" t="s">
        <v>2</v>
      </c>
      <c r="C61994">
        <v>400608</v>
      </c>
      <c r="D61994" t="s">
        <v>1883</v>
      </c>
      <c r="E61994" t="s">
        <v>1886</v>
      </c>
      <c r="F61994" t="s">
        <v>1890</v>
      </c>
      <c r="G61994" t="s">
        <v>11</v>
      </c>
      <c r="H61994" t="s">
        <v>11</v>
      </c>
      <c r="I61994" t="s">
        <v>3</v>
      </c>
      <c r="J61994" t="s">
        <v>3</v>
      </c>
      <c r="K61994">
        <v>3</v>
      </c>
      <c r="L61994" t="s">
        <v>1904</v>
      </c>
      <c r="M61994">
        <v>10</v>
      </c>
      <c r="N61994" t="s">
        <v>20</v>
      </c>
      <c r="O61994" t="s">
        <v>4</v>
      </c>
      <c r="P61994" t="s">
        <v>1951</v>
      </c>
      <c r="Q61994" s="2" t="s">
        <v>1949</v>
      </c>
      <c r="R61994" t="s">
        <v>1877</v>
      </c>
      <c r="S61994" s="2" t="s">
        <v>8</v>
      </c>
      <c r="T61994" t="s">
        <v>1815</v>
      </c>
      <c r="U61994" t="s">
        <v>19</v>
      </c>
      <c r="V61994" t="s">
        <v>24</v>
      </c>
      <c r="W61994" t="s">
        <v>5</v>
      </c>
      <c r="X61994" t="s">
        <v>1914</v>
      </c>
      <c r="Y61994" t="s">
        <v>11</v>
      </c>
      <c r="Z61994" t="s">
        <v>1671</v>
      </c>
      <c r="AA61994" t="s">
        <v>1676</v>
      </c>
      <c r="AB61994" t="s">
        <v>1927</v>
      </c>
      <c r="AC61994" t="s">
        <v>1682</v>
      </c>
    </row>
    <row r="61995" spans="1:29" x14ac:dyDescent="0.25">
      <c r="A61995" s="1">
        <v>45314.588618495371</v>
      </c>
      <c r="B61995" t="s">
        <v>2</v>
      </c>
      <c r="C61995">
        <v>400608</v>
      </c>
      <c r="D61995" t="s">
        <v>1883</v>
      </c>
      <c r="E61995" t="s">
        <v>1886</v>
      </c>
      <c r="F61995" t="s">
        <v>1890</v>
      </c>
      <c r="G61995" t="s">
        <v>11</v>
      </c>
      <c r="H61995" t="s">
        <v>11</v>
      </c>
      <c r="I61995" t="s">
        <v>3</v>
      </c>
      <c r="J61995" t="s">
        <v>3</v>
      </c>
      <c r="K61995">
        <v>3</v>
      </c>
      <c r="L61995" t="s">
        <v>1904</v>
      </c>
      <c r="M61995">
        <v>10</v>
      </c>
      <c r="N61995" t="s">
        <v>20</v>
      </c>
      <c r="O61995" t="s">
        <v>4</v>
      </c>
      <c r="P61995" t="s">
        <v>1941</v>
      </c>
      <c r="Q61995" s="2" t="s">
        <v>1949</v>
      </c>
      <c r="R61995" t="s">
        <v>1877</v>
      </c>
      <c r="S61995" s="2" t="s">
        <v>8</v>
      </c>
      <c r="T61995" t="s">
        <v>1815</v>
      </c>
      <c r="U61995" t="s">
        <v>19</v>
      </c>
      <c r="V61995" t="s">
        <v>24</v>
      </c>
      <c r="W61995" t="s">
        <v>5</v>
      </c>
      <c r="X61995" t="s">
        <v>1914</v>
      </c>
      <c r="Y61995" t="s">
        <v>11</v>
      </c>
      <c r="Z61995" t="s">
        <v>1671</v>
      </c>
      <c r="AA61995" t="s">
        <v>1676</v>
      </c>
      <c r="AB61995" t="s">
        <v>1927</v>
      </c>
      <c r="AC61995" t="s">
        <v>1682</v>
      </c>
    </row>
    <row r="61996" spans="1:29" x14ac:dyDescent="0.25">
      <c r="A61996" s="1">
        <v>45314.588618495371</v>
      </c>
      <c r="B61996" t="s">
        <v>2</v>
      </c>
      <c r="C61996">
        <v>400608</v>
      </c>
      <c r="D61996" t="s">
        <v>1883</v>
      </c>
      <c r="E61996" t="s">
        <v>1886</v>
      </c>
      <c r="F61996" t="s">
        <v>1890</v>
      </c>
      <c r="G61996" t="s">
        <v>11</v>
      </c>
      <c r="H61996" t="s">
        <v>11</v>
      </c>
      <c r="I61996" t="s">
        <v>3</v>
      </c>
      <c r="J61996" t="s">
        <v>3</v>
      </c>
      <c r="K61996">
        <v>3</v>
      </c>
      <c r="L61996" t="s">
        <v>1904</v>
      </c>
      <c r="M61996">
        <v>10</v>
      </c>
      <c r="N61996" t="s">
        <v>20</v>
      </c>
      <c r="O61996" t="s">
        <v>4</v>
      </c>
      <c r="P61996" t="s">
        <v>1922</v>
      </c>
      <c r="Q61996" s="2" t="s">
        <v>1949</v>
      </c>
      <c r="R61996" t="s">
        <v>1877</v>
      </c>
      <c r="S61996" s="2" t="s">
        <v>8</v>
      </c>
      <c r="T61996" t="s">
        <v>1815</v>
      </c>
      <c r="U61996" t="s">
        <v>19</v>
      </c>
      <c r="V61996" t="s">
        <v>24</v>
      </c>
      <c r="W61996" t="s">
        <v>5</v>
      </c>
      <c r="X61996" t="s">
        <v>1914</v>
      </c>
      <c r="Y61996" t="s">
        <v>11</v>
      </c>
      <c r="Z61996" t="s">
        <v>1671</v>
      </c>
      <c r="AA61996" t="s">
        <v>1676</v>
      </c>
      <c r="AB61996" t="s">
        <v>1927</v>
      </c>
      <c r="AC61996" t="s">
        <v>1682</v>
      </c>
    </row>
    <row r="61997" spans="1:29" x14ac:dyDescent="0.25">
      <c r="A61997" s="1">
        <v>45314.588618495371</v>
      </c>
      <c r="B61997" t="s">
        <v>2</v>
      </c>
      <c r="C61997">
        <v>400608</v>
      </c>
      <c r="D61997" t="s">
        <v>1883</v>
      </c>
      <c r="E61997" t="s">
        <v>1886</v>
      </c>
      <c r="F61997" t="s">
        <v>1890</v>
      </c>
      <c r="G61997" t="s">
        <v>11</v>
      </c>
      <c r="H61997" t="s">
        <v>11</v>
      </c>
      <c r="I61997" t="s">
        <v>3</v>
      </c>
      <c r="J61997" t="s">
        <v>3</v>
      </c>
      <c r="K61997">
        <v>3</v>
      </c>
      <c r="L61997" t="s">
        <v>1904</v>
      </c>
      <c r="M61997">
        <v>10</v>
      </c>
      <c r="N61997" t="s">
        <v>20</v>
      </c>
      <c r="O61997" t="s">
        <v>4</v>
      </c>
      <c r="P61997" t="s">
        <v>1951</v>
      </c>
      <c r="Q61997" s="2" t="s">
        <v>1929</v>
      </c>
      <c r="R61997" t="s">
        <v>1877</v>
      </c>
      <c r="S61997" s="2" t="s">
        <v>8</v>
      </c>
      <c r="T61997" t="s">
        <v>1815</v>
      </c>
      <c r="U61997" t="s">
        <v>19</v>
      </c>
      <c r="V61997" t="s">
        <v>24</v>
      </c>
      <c r="W61997" t="s">
        <v>5</v>
      </c>
      <c r="X61997" t="s">
        <v>1914</v>
      </c>
      <c r="Y61997" t="s">
        <v>11</v>
      </c>
      <c r="Z61997" t="s">
        <v>1671</v>
      </c>
      <c r="AA61997" t="s">
        <v>1676</v>
      </c>
      <c r="AB61997" t="s">
        <v>1927</v>
      </c>
      <c r="AC61997" t="s">
        <v>1682</v>
      </c>
    </row>
    <row r="61998" spans="1:29" x14ac:dyDescent="0.25">
      <c r="A61998" s="1">
        <v>45314.588618495371</v>
      </c>
      <c r="B61998" t="s">
        <v>2</v>
      </c>
      <c r="C61998">
        <v>400608</v>
      </c>
      <c r="D61998" t="s">
        <v>1883</v>
      </c>
      <c r="E61998" t="s">
        <v>1886</v>
      </c>
      <c r="F61998" t="s">
        <v>1890</v>
      </c>
      <c r="G61998" t="s">
        <v>11</v>
      </c>
      <c r="H61998" t="s">
        <v>11</v>
      </c>
      <c r="I61998" t="s">
        <v>3</v>
      </c>
      <c r="J61998" t="s">
        <v>3</v>
      </c>
      <c r="K61998">
        <v>3</v>
      </c>
      <c r="L61998" t="s">
        <v>1904</v>
      </c>
      <c r="M61998">
        <v>10</v>
      </c>
      <c r="N61998" t="s">
        <v>20</v>
      </c>
      <c r="O61998" t="s">
        <v>4</v>
      </c>
      <c r="P61998" t="s">
        <v>1941</v>
      </c>
      <c r="Q61998" s="2" t="s">
        <v>1929</v>
      </c>
      <c r="R61998" t="s">
        <v>1877</v>
      </c>
      <c r="S61998" s="2" t="s">
        <v>8</v>
      </c>
      <c r="T61998" t="s">
        <v>1815</v>
      </c>
      <c r="U61998" t="s">
        <v>19</v>
      </c>
      <c r="V61998" t="s">
        <v>24</v>
      </c>
      <c r="W61998" t="s">
        <v>5</v>
      </c>
      <c r="X61998" t="s">
        <v>1914</v>
      </c>
      <c r="Y61998" t="s">
        <v>11</v>
      </c>
      <c r="Z61998" t="s">
        <v>1671</v>
      </c>
      <c r="AA61998" t="s">
        <v>1676</v>
      </c>
      <c r="AB61998" t="s">
        <v>1927</v>
      </c>
      <c r="AC61998" t="s">
        <v>1682</v>
      </c>
    </row>
    <row r="61999" spans="1:29" x14ac:dyDescent="0.25">
      <c r="A61999" s="1">
        <v>45314.588618495371</v>
      </c>
      <c r="B61999" t="s">
        <v>2</v>
      </c>
      <c r="C61999">
        <v>400608</v>
      </c>
      <c r="D61999" t="s">
        <v>1883</v>
      </c>
      <c r="E61999" t="s">
        <v>1886</v>
      </c>
      <c r="F61999" t="s">
        <v>1890</v>
      </c>
      <c r="G61999" t="s">
        <v>11</v>
      </c>
      <c r="H61999" t="s">
        <v>11</v>
      </c>
      <c r="I61999" t="s">
        <v>3</v>
      </c>
      <c r="J61999" t="s">
        <v>3</v>
      </c>
      <c r="K61999">
        <v>3</v>
      </c>
      <c r="L61999" t="s">
        <v>1904</v>
      </c>
      <c r="M61999">
        <v>10</v>
      </c>
      <c r="N61999" t="s">
        <v>20</v>
      </c>
      <c r="O61999" t="s">
        <v>4</v>
      </c>
      <c r="P61999" t="s">
        <v>1922</v>
      </c>
      <c r="Q61999" s="2" t="s">
        <v>1929</v>
      </c>
      <c r="R61999" t="s">
        <v>1877</v>
      </c>
      <c r="S61999" s="2" t="s">
        <v>8</v>
      </c>
      <c r="T61999" t="s">
        <v>1815</v>
      </c>
      <c r="U61999" t="s">
        <v>19</v>
      </c>
      <c r="V61999" t="s">
        <v>24</v>
      </c>
      <c r="W61999" t="s">
        <v>5</v>
      </c>
      <c r="X61999" t="s">
        <v>1914</v>
      </c>
      <c r="Y61999" t="s">
        <v>11</v>
      </c>
      <c r="Z61999" t="s">
        <v>1671</v>
      </c>
      <c r="AA61999" t="s">
        <v>1676</v>
      </c>
      <c r="AB61999" t="s">
        <v>1927</v>
      </c>
      <c r="AC61999" t="s">
        <v>1682</v>
      </c>
    </row>
    <row r="62000" spans="1:29" x14ac:dyDescent="0.25">
      <c r="A62000" s="1">
        <v>45314.590570983797</v>
      </c>
      <c r="B62000" t="s">
        <v>2</v>
      </c>
      <c r="C62000">
        <v>410210</v>
      </c>
      <c r="D62000" t="s">
        <v>1882</v>
      </c>
      <c r="E62000" t="s">
        <v>1886</v>
      </c>
      <c r="F62000" t="s">
        <v>11</v>
      </c>
      <c r="G62000" t="s">
        <v>1892</v>
      </c>
      <c r="H62000" t="s">
        <v>1892</v>
      </c>
      <c r="I62000" t="s">
        <v>11</v>
      </c>
      <c r="J62000" t="s">
        <v>3</v>
      </c>
      <c r="K62000">
        <v>9</v>
      </c>
      <c r="L62000" t="s">
        <v>1903</v>
      </c>
      <c r="M62000">
        <v>1</v>
      </c>
      <c r="N62000" t="s">
        <v>1894</v>
      </c>
      <c r="O62000" t="s">
        <v>4</v>
      </c>
      <c r="P62000" t="s">
        <v>1951</v>
      </c>
      <c r="Q62000" s="2" t="s">
        <v>1929</v>
      </c>
      <c r="R62000" t="s">
        <v>1878</v>
      </c>
      <c r="S62000" s="2" t="s">
        <v>12</v>
      </c>
      <c r="T62000" t="s">
        <v>1816</v>
      </c>
      <c r="U62000" t="s">
        <v>22</v>
      </c>
      <c r="V62000" t="s">
        <v>25</v>
      </c>
      <c r="W62000" t="s">
        <v>5</v>
      </c>
      <c r="X62000" t="s">
        <v>1912</v>
      </c>
      <c r="Y62000" t="s">
        <v>3</v>
      </c>
      <c r="Z62000" t="s">
        <v>1671</v>
      </c>
      <c r="AA62000" t="s">
        <v>1676</v>
      </c>
      <c r="AB62000" t="s">
        <v>1924</v>
      </c>
      <c r="AC62000" t="s">
        <v>1693</v>
      </c>
    </row>
    <row r="62001" spans="1:29" x14ac:dyDescent="0.25">
      <c r="A62001" s="1">
        <v>45314.590570983797</v>
      </c>
      <c r="B62001" t="s">
        <v>2</v>
      </c>
      <c r="C62001">
        <v>410210</v>
      </c>
      <c r="D62001" t="s">
        <v>1882</v>
      </c>
      <c r="E62001" t="s">
        <v>1886</v>
      </c>
      <c r="F62001" t="s">
        <v>11</v>
      </c>
      <c r="G62001" t="s">
        <v>1892</v>
      </c>
      <c r="H62001" t="s">
        <v>1892</v>
      </c>
      <c r="I62001" t="s">
        <v>11</v>
      </c>
      <c r="J62001" t="s">
        <v>3</v>
      </c>
      <c r="K62001">
        <v>9</v>
      </c>
      <c r="L62001" t="s">
        <v>1903</v>
      </c>
      <c r="M62001">
        <v>1</v>
      </c>
      <c r="N62001" t="s">
        <v>1894</v>
      </c>
      <c r="O62001" t="s">
        <v>4</v>
      </c>
      <c r="P62001" t="s">
        <v>1941</v>
      </c>
      <c r="Q62001" s="2" t="s">
        <v>1929</v>
      </c>
      <c r="R62001" t="s">
        <v>1878</v>
      </c>
      <c r="S62001" s="2" t="s">
        <v>12</v>
      </c>
      <c r="T62001" t="s">
        <v>1816</v>
      </c>
      <c r="U62001" t="s">
        <v>22</v>
      </c>
      <c r="V62001" t="s">
        <v>25</v>
      </c>
      <c r="W62001" t="s">
        <v>5</v>
      </c>
      <c r="X62001" t="s">
        <v>1912</v>
      </c>
      <c r="Y62001" t="s">
        <v>3</v>
      </c>
      <c r="Z62001" t="s">
        <v>1671</v>
      </c>
      <c r="AA62001" t="s">
        <v>1676</v>
      </c>
      <c r="AB62001" t="s">
        <v>1924</v>
      </c>
      <c r="AC62001" t="s">
        <v>1693</v>
      </c>
    </row>
    <row r="62002" spans="1:29" x14ac:dyDescent="0.25">
      <c r="A62002" s="1">
        <v>45314.590570983797</v>
      </c>
      <c r="B62002" t="s">
        <v>2</v>
      </c>
      <c r="C62002">
        <v>410210</v>
      </c>
      <c r="D62002" t="s">
        <v>1882</v>
      </c>
      <c r="E62002" t="s">
        <v>1886</v>
      </c>
      <c r="F62002" t="s">
        <v>11</v>
      </c>
      <c r="G62002" t="s">
        <v>1892</v>
      </c>
      <c r="H62002" t="s">
        <v>1892</v>
      </c>
      <c r="I62002" t="s">
        <v>11</v>
      </c>
      <c r="J62002" t="s">
        <v>3</v>
      </c>
      <c r="K62002">
        <v>9</v>
      </c>
      <c r="L62002" t="s">
        <v>1903</v>
      </c>
      <c r="M62002">
        <v>1</v>
      </c>
      <c r="N62002" t="s">
        <v>1894</v>
      </c>
      <c r="O62002" t="s">
        <v>4</v>
      </c>
      <c r="P62002" t="s">
        <v>1955</v>
      </c>
      <c r="Q62002" s="2" t="s">
        <v>1929</v>
      </c>
      <c r="R62002" t="s">
        <v>1878</v>
      </c>
      <c r="S62002" s="2" t="s">
        <v>12</v>
      </c>
      <c r="T62002" t="s">
        <v>1816</v>
      </c>
      <c r="U62002" t="s">
        <v>22</v>
      </c>
      <c r="V62002" t="s">
        <v>25</v>
      </c>
      <c r="W62002" t="s">
        <v>5</v>
      </c>
      <c r="X62002" t="s">
        <v>1912</v>
      </c>
      <c r="Y62002" t="s">
        <v>3</v>
      </c>
      <c r="Z62002" t="s">
        <v>1671</v>
      </c>
      <c r="AA62002" t="s">
        <v>1676</v>
      </c>
      <c r="AB62002" t="s">
        <v>1924</v>
      </c>
      <c r="AC62002" t="s">
        <v>1693</v>
      </c>
    </row>
    <row r="62003" spans="1:29" x14ac:dyDescent="0.25">
      <c r="A62003" s="1">
        <v>45314.590570983797</v>
      </c>
      <c r="B62003" t="s">
        <v>2</v>
      </c>
      <c r="C62003">
        <v>410210</v>
      </c>
      <c r="D62003" t="s">
        <v>1882</v>
      </c>
      <c r="E62003" t="s">
        <v>1886</v>
      </c>
      <c r="F62003" t="s">
        <v>11</v>
      </c>
      <c r="G62003" t="s">
        <v>1892</v>
      </c>
      <c r="H62003" t="s">
        <v>1892</v>
      </c>
      <c r="I62003" t="s">
        <v>11</v>
      </c>
      <c r="J62003" t="s">
        <v>3</v>
      </c>
      <c r="K62003">
        <v>9</v>
      </c>
      <c r="L62003" t="s">
        <v>1903</v>
      </c>
      <c r="M62003">
        <v>1</v>
      </c>
      <c r="N62003" t="s">
        <v>1894</v>
      </c>
      <c r="O62003" t="s">
        <v>4</v>
      </c>
      <c r="P62003" t="s">
        <v>1951</v>
      </c>
      <c r="Q62003" s="2" t="s">
        <v>1936</v>
      </c>
      <c r="R62003" t="s">
        <v>1878</v>
      </c>
      <c r="S62003" s="2" t="s">
        <v>12</v>
      </c>
      <c r="T62003" t="s">
        <v>1816</v>
      </c>
      <c r="U62003" t="s">
        <v>22</v>
      </c>
      <c r="V62003" t="s">
        <v>25</v>
      </c>
      <c r="W62003" t="s">
        <v>5</v>
      </c>
      <c r="X62003" t="s">
        <v>1912</v>
      </c>
      <c r="Y62003" t="s">
        <v>3</v>
      </c>
      <c r="Z62003" t="s">
        <v>1671</v>
      </c>
      <c r="AA62003" t="s">
        <v>1676</v>
      </c>
      <c r="AB62003" t="s">
        <v>1924</v>
      </c>
      <c r="AC62003" t="s">
        <v>1693</v>
      </c>
    </row>
    <row r="62004" spans="1:29" x14ac:dyDescent="0.25">
      <c r="A62004" s="1">
        <v>45314.590570983797</v>
      </c>
      <c r="B62004" t="s">
        <v>2</v>
      </c>
      <c r="C62004">
        <v>410210</v>
      </c>
      <c r="D62004" t="s">
        <v>1882</v>
      </c>
      <c r="E62004" t="s">
        <v>1886</v>
      </c>
      <c r="F62004" t="s">
        <v>11</v>
      </c>
      <c r="G62004" t="s">
        <v>1892</v>
      </c>
      <c r="H62004" t="s">
        <v>1892</v>
      </c>
      <c r="I62004" t="s">
        <v>11</v>
      </c>
      <c r="J62004" t="s">
        <v>3</v>
      </c>
      <c r="K62004">
        <v>9</v>
      </c>
      <c r="L62004" t="s">
        <v>1903</v>
      </c>
      <c r="M62004">
        <v>1</v>
      </c>
      <c r="N62004" t="s">
        <v>1894</v>
      </c>
      <c r="O62004" t="s">
        <v>4</v>
      </c>
      <c r="P62004" t="s">
        <v>1941</v>
      </c>
      <c r="Q62004" s="2" t="s">
        <v>1936</v>
      </c>
      <c r="R62004" t="s">
        <v>1878</v>
      </c>
      <c r="S62004" s="2" t="s">
        <v>12</v>
      </c>
      <c r="T62004" t="s">
        <v>1816</v>
      </c>
      <c r="U62004" t="s">
        <v>22</v>
      </c>
      <c r="V62004" t="s">
        <v>25</v>
      </c>
      <c r="W62004" t="s">
        <v>5</v>
      </c>
      <c r="X62004" t="s">
        <v>1912</v>
      </c>
      <c r="Y62004" t="s">
        <v>3</v>
      </c>
      <c r="Z62004" t="s">
        <v>1671</v>
      </c>
      <c r="AA62004" t="s">
        <v>1676</v>
      </c>
      <c r="AB62004" t="s">
        <v>1924</v>
      </c>
      <c r="AC62004" t="s">
        <v>1693</v>
      </c>
    </row>
    <row r="62005" spans="1:29" x14ac:dyDescent="0.25">
      <c r="A62005" s="1">
        <v>45314.590570983797</v>
      </c>
      <c r="B62005" t="s">
        <v>2</v>
      </c>
      <c r="C62005">
        <v>410210</v>
      </c>
      <c r="D62005" t="s">
        <v>1882</v>
      </c>
      <c r="E62005" t="s">
        <v>1886</v>
      </c>
      <c r="F62005" t="s">
        <v>11</v>
      </c>
      <c r="G62005" t="s">
        <v>1892</v>
      </c>
      <c r="H62005" t="s">
        <v>1892</v>
      </c>
      <c r="I62005" t="s">
        <v>11</v>
      </c>
      <c r="J62005" t="s">
        <v>3</v>
      </c>
      <c r="K62005">
        <v>9</v>
      </c>
      <c r="L62005" t="s">
        <v>1903</v>
      </c>
      <c r="M62005">
        <v>1</v>
      </c>
      <c r="N62005" t="s">
        <v>1894</v>
      </c>
      <c r="O62005" t="s">
        <v>4</v>
      </c>
      <c r="P62005" t="s">
        <v>1955</v>
      </c>
      <c r="Q62005" s="2" t="s">
        <v>1936</v>
      </c>
      <c r="R62005" t="s">
        <v>1878</v>
      </c>
      <c r="S62005" s="2" t="s">
        <v>12</v>
      </c>
      <c r="T62005" t="s">
        <v>1816</v>
      </c>
      <c r="U62005" t="s">
        <v>22</v>
      </c>
      <c r="V62005" t="s">
        <v>25</v>
      </c>
      <c r="W62005" t="s">
        <v>5</v>
      </c>
      <c r="X62005" t="s">
        <v>1912</v>
      </c>
      <c r="Y62005" t="s">
        <v>3</v>
      </c>
      <c r="Z62005" t="s">
        <v>1671</v>
      </c>
      <c r="AA62005" t="s">
        <v>1676</v>
      </c>
      <c r="AB62005" t="s">
        <v>1924</v>
      </c>
      <c r="AC62005" t="s">
        <v>1693</v>
      </c>
    </row>
    <row r="62006" spans="1:29" x14ac:dyDescent="0.25">
      <c r="A62006" s="1">
        <v>45314.590570983797</v>
      </c>
      <c r="B62006" t="s">
        <v>2</v>
      </c>
      <c r="C62006">
        <v>410210</v>
      </c>
      <c r="D62006" t="s">
        <v>1882</v>
      </c>
      <c r="E62006" t="s">
        <v>1886</v>
      </c>
      <c r="F62006" t="s">
        <v>11</v>
      </c>
      <c r="G62006" t="s">
        <v>1892</v>
      </c>
      <c r="H62006" t="s">
        <v>1892</v>
      </c>
      <c r="I62006" t="s">
        <v>11</v>
      </c>
      <c r="J62006" t="s">
        <v>3</v>
      </c>
      <c r="K62006">
        <v>9</v>
      </c>
      <c r="L62006" t="s">
        <v>1903</v>
      </c>
      <c r="M62006">
        <v>1</v>
      </c>
      <c r="N62006" t="s">
        <v>1894</v>
      </c>
      <c r="O62006" t="s">
        <v>4</v>
      </c>
      <c r="P62006" t="s">
        <v>1951</v>
      </c>
      <c r="Q62006" t="s">
        <v>1964</v>
      </c>
      <c r="R62006" t="s">
        <v>1878</v>
      </c>
      <c r="S62006" s="2" t="s">
        <v>12</v>
      </c>
      <c r="T62006" t="s">
        <v>1816</v>
      </c>
      <c r="U62006" t="s">
        <v>22</v>
      </c>
      <c r="V62006" t="s">
        <v>25</v>
      </c>
      <c r="W62006" t="s">
        <v>5</v>
      </c>
      <c r="X62006" t="s">
        <v>1912</v>
      </c>
      <c r="Y62006" t="s">
        <v>3</v>
      </c>
      <c r="Z62006" t="s">
        <v>1671</v>
      </c>
      <c r="AA62006" t="s">
        <v>1676</v>
      </c>
      <c r="AB62006" t="s">
        <v>1924</v>
      </c>
      <c r="AC62006" t="s">
        <v>1693</v>
      </c>
    </row>
    <row r="62007" spans="1:29" x14ac:dyDescent="0.25">
      <c r="A62007" s="1">
        <v>45314.590570983797</v>
      </c>
      <c r="B62007" t="s">
        <v>2</v>
      </c>
      <c r="C62007">
        <v>410210</v>
      </c>
      <c r="D62007" t="s">
        <v>1882</v>
      </c>
      <c r="E62007" t="s">
        <v>1886</v>
      </c>
      <c r="F62007" t="s">
        <v>11</v>
      </c>
      <c r="G62007" t="s">
        <v>1892</v>
      </c>
      <c r="H62007" t="s">
        <v>1892</v>
      </c>
      <c r="I62007" t="s">
        <v>11</v>
      </c>
      <c r="J62007" t="s">
        <v>3</v>
      </c>
      <c r="K62007">
        <v>9</v>
      </c>
      <c r="L62007" t="s">
        <v>1903</v>
      </c>
      <c r="M62007">
        <v>1</v>
      </c>
      <c r="N62007" t="s">
        <v>1894</v>
      </c>
      <c r="O62007" t="s">
        <v>4</v>
      </c>
      <c r="P62007" t="s">
        <v>1941</v>
      </c>
      <c r="Q62007" t="s">
        <v>1964</v>
      </c>
      <c r="R62007" t="s">
        <v>1878</v>
      </c>
      <c r="S62007" s="2" t="s">
        <v>12</v>
      </c>
      <c r="T62007" t="s">
        <v>1816</v>
      </c>
      <c r="U62007" t="s">
        <v>22</v>
      </c>
      <c r="V62007" t="s">
        <v>25</v>
      </c>
      <c r="W62007" t="s">
        <v>5</v>
      </c>
      <c r="X62007" t="s">
        <v>1912</v>
      </c>
      <c r="Y62007" t="s">
        <v>3</v>
      </c>
      <c r="Z62007" t="s">
        <v>1671</v>
      </c>
      <c r="AA62007" t="s">
        <v>1676</v>
      </c>
      <c r="AB62007" t="s">
        <v>1924</v>
      </c>
      <c r="AC62007" t="s">
        <v>1693</v>
      </c>
    </row>
    <row r="62008" spans="1:29" x14ac:dyDescent="0.25">
      <c r="A62008" s="1">
        <v>45314.590570983797</v>
      </c>
      <c r="B62008" t="s">
        <v>2</v>
      </c>
      <c r="C62008">
        <v>410210</v>
      </c>
      <c r="D62008" t="s">
        <v>1882</v>
      </c>
      <c r="E62008" t="s">
        <v>1886</v>
      </c>
      <c r="F62008" t="s">
        <v>11</v>
      </c>
      <c r="G62008" t="s">
        <v>1892</v>
      </c>
      <c r="H62008" t="s">
        <v>1892</v>
      </c>
      <c r="I62008" t="s">
        <v>11</v>
      </c>
      <c r="J62008" t="s">
        <v>3</v>
      </c>
      <c r="K62008">
        <v>9</v>
      </c>
      <c r="L62008" t="s">
        <v>1903</v>
      </c>
      <c r="M62008">
        <v>1</v>
      </c>
      <c r="N62008" t="s">
        <v>1894</v>
      </c>
      <c r="O62008" t="s">
        <v>4</v>
      </c>
      <c r="P62008" t="s">
        <v>1955</v>
      </c>
      <c r="Q62008" t="s">
        <v>1964</v>
      </c>
      <c r="R62008" t="s">
        <v>1878</v>
      </c>
      <c r="S62008" s="2" t="s">
        <v>12</v>
      </c>
      <c r="T62008" t="s">
        <v>1816</v>
      </c>
      <c r="U62008" t="s">
        <v>22</v>
      </c>
      <c r="V62008" t="s">
        <v>25</v>
      </c>
      <c r="W62008" t="s">
        <v>5</v>
      </c>
      <c r="X62008" t="s">
        <v>1912</v>
      </c>
      <c r="Y62008" t="s">
        <v>3</v>
      </c>
      <c r="Z62008" t="s">
        <v>1671</v>
      </c>
      <c r="AA62008" t="s">
        <v>1676</v>
      </c>
      <c r="AB62008" t="s">
        <v>1924</v>
      </c>
      <c r="AC62008" t="s">
        <v>1693</v>
      </c>
    </row>
    <row r="62009" spans="1:29" x14ac:dyDescent="0.25">
      <c r="A62009" s="1">
        <v>45314.590570983797</v>
      </c>
      <c r="B62009" t="s">
        <v>2</v>
      </c>
      <c r="C62009">
        <v>410210</v>
      </c>
      <c r="D62009" t="s">
        <v>1882</v>
      </c>
      <c r="E62009" t="s">
        <v>1886</v>
      </c>
      <c r="F62009" t="s">
        <v>11</v>
      </c>
      <c r="G62009" t="s">
        <v>1892</v>
      </c>
      <c r="H62009" t="s">
        <v>1892</v>
      </c>
      <c r="I62009" t="s">
        <v>11</v>
      </c>
      <c r="J62009" t="s">
        <v>3</v>
      </c>
      <c r="K62009">
        <v>9</v>
      </c>
      <c r="L62009" t="s">
        <v>1903</v>
      </c>
      <c r="M62009">
        <v>1</v>
      </c>
      <c r="N62009" t="s">
        <v>1894</v>
      </c>
      <c r="O62009" t="s">
        <v>4</v>
      </c>
      <c r="P62009" t="s">
        <v>1951</v>
      </c>
      <c r="Q62009" s="2" t="s">
        <v>1929</v>
      </c>
      <c r="R62009" t="s">
        <v>1878</v>
      </c>
      <c r="S62009" s="2" t="s">
        <v>8</v>
      </c>
      <c r="T62009" t="s">
        <v>1816</v>
      </c>
      <c r="U62009" t="s">
        <v>22</v>
      </c>
      <c r="V62009" t="s">
        <v>25</v>
      </c>
      <c r="W62009" t="s">
        <v>5</v>
      </c>
      <c r="X62009" t="s">
        <v>1912</v>
      </c>
      <c r="Y62009" t="s">
        <v>3</v>
      </c>
      <c r="Z62009" t="s">
        <v>1671</v>
      </c>
      <c r="AA62009" t="s">
        <v>1676</v>
      </c>
      <c r="AB62009" t="s">
        <v>1924</v>
      </c>
      <c r="AC62009" t="s">
        <v>1693</v>
      </c>
    </row>
    <row r="62010" spans="1:29" x14ac:dyDescent="0.25">
      <c r="A62010" s="1">
        <v>45314.590570983797</v>
      </c>
      <c r="B62010" t="s">
        <v>2</v>
      </c>
      <c r="C62010">
        <v>410210</v>
      </c>
      <c r="D62010" t="s">
        <v>1882</v>
      </c>
      <c r="E62010" t="s">
        <v>1886</v>
      </c>
      <c r="F62010" t="s">
        <v>11</v>
      </c>
      <c r="G62010" t="s">
        <v>1892</v>
      </c>
      <c r="H62010" t="s">
        <v>1892</v>
      </c>
      <c r="I62010" t="s">
        <v>11</v>
      </c>
      <c r="J62010" t="s">
        <v>3</v>
      </c>
      <c r="K62010">
        <v>9</v>
      </c>
      <c r="L62010" t="s">
        <v>1903</v>
      </c>
      <c r="M62010">
        <v>1</v>
      </c>
      <c r="N62010" t="s">
        <v>1894</v>
      </c>
      <c r="O62010" t="s">
        <v>4</v>
      </c>
      <c r="P62010" t="s">
        <v>1941</v>
      </c>
      <c r="Q62010" s="2" t="s">
        <v>1929</v>
      </c>
      <c r="R62010" t="s">
        <v>1878</v>
      </c>
      <c r="S62010" s="2" t="s">
        <v>8</v>
      </c>
      <c r="T62010" t="s">
        <v>1816</v>
      </c>
      <c r="U62010" t="s">
        <v>22</v>
      </c>
      <c r="V62010" t="s">
        <v>25</v>
      </c>
      <c r="W62010" t="s">
        <v>5</v>
      </c>
      <c r="X62010" t="s">
        <v>1912</v>
      </c>
      <c r="Y62010" t="s">
        <v>3</v>
      </c>
      <c r="Z62010" t="s">
        <v>1671</v>
      </c>
      <c r="AA62010" t="s">
        <v>1676</v>
      </c>
      <c r="AB62010" t="s">
        <v>1924</v>
      </c>
      <c r="AC62010" t="s">
        <v>1693</v>
      </c>
    </row>
    <row r="62011" spans="1:29" x14ac:dyDescent="0.25">
      <c r="A62011" s="1">
        <v>45314.590570983797</v>
      </c>
      <c r="B62011" t="s">
        <v>2</v>
      </c>
      <c r="C62011">
        <v>410210</v>
      </c>
      <c r="D62011" t="s">
        <v>1882</v>
      </c>
      <c r="E62011" t="s">
        <v>1886</v>
      </c>
      <c r="F62011" t="s">
        <v>11</v>
      </c>
      <c r="G62011" t="s">
        <v>1892</v>
      </c>
      <c r="H62011" t="s">
        <v>1892</v>
      </c>
      <c r="I62011" t="s">
        <v>11</v>
      </c>
      <c r="J62011" t="s">
        <v>3</v>
      </c>
      <c r="K62011">
        <v>9</v>
      </c>
      <c r="L62011" t="s">
        <v>1903</v>
      </c>
      <c r="M62011">
        <v>1</v>
      </c>
      <c r="N62011" t="s">
        <v>1894</v>
      </c>
      <c r="O62011" t="s">
        <v>4</v>
      </c>
      <c r="P62011" t="s">
        <v>1955</v>
      </c>
      <c r="Q62011" s="2" t="s">
        <v>1929</v>
      </c>
      <c r="R62011" t="s">
        <v>1878</v>
      </c>
      <c r="S62011" s="2" t="s">
        <v>8</v>
      </c>
      <c r="T62011" t="s">
        <v>1816</v>
      </c>
      <c r="U62011" t="s">
        <v>22</v>
      </c>
      <c r="V62011" t="s">
        <v>25</v>
      </c>
      <c r="W62011" t="s">
        <v>5</v>
      </c>
      <c r="X62011" t="s">
        <v>1912</v>
      </c>
      <c r="Y62011" t="s">
        <v>3</v>
      </c>
      <c r="Z62011" t="s">
        <v>1671</v>
      </c>
      <c r="AA62011" t="s">
        <v>1676</v>
      </c>
      <c r="AB62011" t="s">
        <v>1924</v>
      </c>
      <c r="AC62011" t="s">
        <v>1693</v>
      </c>
    </row>
    <row r="62012" spans="1:29" x14ac:dyDescent="0.25">
      <c r="A62012" s="1">
        <v>45314.590570983797</v>
      </c>
      <c r="B62012" t="s">
        <v>2</v>
      </c>
      <c r="C62012">
        <v>410210</v>
      </c>
      <c r="D62012" t="s">
        <v>1882</v>
      </c>
      <c r="E62012" t="s">
        <v>1886</v>
      </c>
      <c r="F62012" t="s">
        <v>11</v>
      </c>
      <c r="G62012" t="s">
        <v>1892</v>
      </c>
      <c r="H62012" t="s">
        <v>1892</v>
      </c>
      <c r="I62012" t="s">
        <v>11</v>
      </c>
      <c r="J62012" t="s">
        <v>3</v>
      </c>
      <c r="K62012">
        <v>9</v>
      </c>
      <c r="L62012" t="s">
        <v>1903</v>
      </c>
      <c r="M62012">
        <v>1</v>
      </c>
      <c r="N62012" t="s">
        <v>1894</v>
      </c>
      <c r="O62012" t="s">
        <v>4</v>
      </c>
      <c r="P62012" t="s">
        <v>1951</v>
      </c>
      <c r="Q62012" s="2" t="s">
        <v>1936</v>
      </c>
      <c r="R62012" t="s">
        <v>1878</v>
      </c>
      <c r="S62012" s="2" t="s">
        <v>8</v>
      </c>
      <c r="T62012" t="s">
        <v>1816</v>
      </c>
      <c r="U62012" t="s">
        <v>22</v>
      </c>
      <c r="V62012" t="s">
        <v>25</v>
      </c>
      <c r="W62012" t="s">
        <v>5</v>
      </c>
      <c r="X62012" t="s">
        <v>1912</v>
      </c>
      <c r="Y62012" t="s">
        <v>3</v>
      </c>
      <c r="Z62012" t="s">
        <v>1671</v>
      </c>
      <c r="AA62012" t="s">
        <v>1676</v>
      </c>
      <c r="AB62012" t="s">
        <v>1924</v>
      </c>
      <c r="AC62012" t="s">
        <v>1693</v>
      </c>
    </row>
    <row r="62013" spans="1:29" x14ac:dyDescent="0.25">
      <c r="A62013" s="1">
        <v>45314.590570983797</v>
      </c>
      <c r="B62013" t="s">
        <v>2</v>
      </c>
      <c r="C62013">
        <v>410210</v>
      </c>
      <c r="D62013" t="s">
        <v>1882</v>
      </c>
      <c r="E62013" t="s">
        <v>1886</v>
      </c>
      <c r="F62013" t="s">
        <v>11</v>
      </c>
      <c r="G62013" t="s">
        <v>1892</v>
      </c>
      <c r="H62013" t="s">
        <v>1892</v>
      </c>
      <c r="I62013" t="s">
        <v>11</v>
      </c>
      <c r="J62013" t="s">
        <v>3</v>
      </c>
      <c r="K62013">
        <v>9</v>
      </c>
      <c r="L62013" t="s">
        <v>1903</v>
      </c>
      <c r="M62013">
        <v>1</v>
      </c>
      <c r="N62013" t="s">
        <v>1894</v>
      </c>
      <c r="O62013" t="s">
        <v>4</v>
      </c>
      <c r="P62013" t="s">
        <v>1941</v>
      </c>
      <c r="Q62013" s="2" t="s">
        <v>1936</v>
      </c>
      <c r="R62013" t="s">
        <v>1878</v>
      </c>
      <c r="S62013" s="2" t="s">
        <v>8</v>
      </c>
      <c r="T62013" t="s">
        <v>1816</v>
      </c>
      <c r="U62013" t="s">
        <v>22</v>
      </c>
      <c r="V62013" t="s">
        <v>25</v>
      </c>
      <c r="W62013" t="s">
        <v>5</v>
      </c>
      <c r="X62013" t="s">
        <v>1912</v>
      </c>
      <c r="Y62013" t="s">
        <v>3</v>
      </c>
      <c r="Z62013" t="s">
        <v>1671</v>
      </c>
      <c r="AA62013" t="s">
        <v>1676</v>
      </c>
      <c r="AB62013" t="s">
        <v>1924</v>
      </c>
      <c r="AC62013" t="s">
        <v>1693</v>
      </c>
    </row>
    <row r="62014" spans="1:29" x14ac:dyDescent="0.25">
      <c r="A62014" s="1">
        <v>45314.590570983797</v>
      </c>
      <c r="B62014" t="s">
        <v>2</v>
      </c>
      <c r="C62014">
        <v>410210</v>
      </c>
      <c r="D62014" t="s">
        <v>1882</v>
      </c>
      <c r="E62014" t="s">
        <v>1886</v>
      </c>
      <c r="F62014" t="s">
        <v>11</v>
      </c>
      <c r="G62014" t="s">
        <v>1892</v>
      </c>
      <c r="H62014" t="s">
        <v>1892</v>
      </c>
      <c r="I62014" t="s">
        <v>11</v>
      </c>
      <c r="J62014" t="s">
        <v>3</v>
      </c>
      <c r="K62014">
        <v>9</v>
      </c>
      <c r="L62014" t="s">
        <v>1903</v>
      </c>
      <c r="M62014">
        <v>1</v>
      </c>
      <c r="N62014" t="s">
        <v>1894</v>
      </c>
      <c r="O62014" t="s">
        <v>4</v>
      </c>
      <c r="P62014" t="s">
        <v>1955</v>
      </c>
      <c r="Q62014" s="2" t="s">
        <v>1936</v>
      </c>
      <c r="R62014" t="s">
        <v>1878</v>
      </c>
      <c r="S62014" s="2" t="s">
        <v>8</v>
      </c>
      <c r="T62014" t="s">
        <v>1816</v>
      </c>
      <c r="U62014" t="s">
        <v>22</v>
      </c>
      <c r="V62014" t="s">
        <v>25</v>
      </c>
      <c r="W62014" t="s">
        <v>5</v>
      </c>
      <c r="X62014" t="s">
        <v>1912</v>
      </c>
      <c r="Y62014" t="s">
        <v>3</v>
      </c>
      <c r="Z62014" t="s">
        <v>1671</v>
      </c>
      <c r="AA62014" t="s">
        <v>1676</v>
      </c>
      <c r="AB62014" t="s">
        <v>1924</v>
      </c>
      <c r="AC62014" t="s">
        <v>1693</v>
      </c>
    </row>
    <row r="62015" spans="1:29" x14ac:dyDescent="0.25">
      <c r="A62015" s="1">
        <v>45314.590570983797</v>
      </c>
      <c r="B62015" t="s">
        <v>2</v>
      </c>
      <c r="C62015">
        <v>410210</v>
      </c>
      <c r="D62015" t="s">
        <v>1882</v>
      </c>
      <c r="E62015" t="s">
        <v>1886</v>
      </c>
      <c r="F62015" t="s">
        <v>11</v>
      </c>
      <c r="G62015" t="s">
        <v>1892</v>
      </c>
      <c r="H62015" t="s">
        <v>1892</v>
      </c>
      <c r="I62015" t="s">
        <v>11</v>
      </c>
      <c r="J62015" t="s">
        <v>3</v>
      </c>
      <c r="K62015">
        <v>9</v>
      </c>
      <c r="L62015" t="s">
        <v>1903</v>
      </c>
      <c r="M62015">
        <v>1</v>
      </c>
      <c r="N62015" t="s">
        <v>1894</v>
      </c>
      <c r="O62015" t="s">
        <v>4</v>
      </c>
      <c r="P62015" t="s">
        <v>1951</v>
      </c>
      <c r="Q62015" t="s">
        <v>1964</v>
      </c>
      <c r="R62015" t="s">
        <v>1878</v>
      </c>
      <c r="S62015" s="2" t="s">
        <v>8</v>
      </c>
      <c r="T62015" t="s">
        <v>1816</v>
      </c>
      <c r="U62015" t="s">
        <v>22</v>
      </c>
      <c r="V62015" t="s">
        <v>25</v>
      </c>
      <c r="W62015" t="s">
        <v>5</v>
      </c>
      <c r="X62015" t="s">
        <v>1912</v>
      </c>
      <c r="Y62015" t="s">
        <v>3</v>
      </c>
      <c r="Z62015" t="s">
        <v>1671</v>
      </c>
      <c r="AA62015" t="s">
        <v>1676</v>
      </c>
      <c r="AB62015" t="s">
        <v>1924</v>
      </c>
      <c r="AC62015" t="s">
        <v>1693</v>
      </c>
    </row>
    <row r="62016" spans="1:29" x14ac:dyDescent="0.25">
      <c r="A62016" s="1">
        <v>45314.590570983797</v>
      </c>
      <c r="B62016" t="s">
        <v>2</v>
      </c>
      <c r="C62016">
        <v>410210</v>
      </c>
      <c r="D62016" t="s">
        <v>1882</v>
      </c>
      <c r="E62016" t="s">
        <v>1886</v>
      </c>
      <c r="F62016" t="s">
        <v>11</v>
      </c>
      <c r="G62016" t="s">
        <v>1892</v>
      </c>
      <c r="H62016" t="s">
        <v>1892</v>
      </c>
      <c r="I62016" t="s">
        <v>11</v>
      </c>
      <c r="J62016" t="s">
        <v>3</v>
      </c>
      <c r="K62016">
        <v>9</v>
      </c>
      <c r="L62016" t="s">
        <v>1903</v>
      </c>
      <c r="M62016">
        <v>1</v>
      </c>
      <c r="N62016" t="s">
        <v>1894</v>
      </c>
      <c r="O62016" t="s">
        <v>4</v>
      </c>
      <c r="P62016" t="s">
        <v>1941</v>
      </c>
      <c r="Q62016" t="s">
        <v>1964</v>
      </c>
      <c r="R62016" t="s">
        <v>1878</v>
      </c>
      <c r="S62016" s="2" t="s">
        <v>8</v>
      </c>
      <c r="T62016" t="s">
        <v>1816</v>
      </c>
      <c r="U62016" t="s">
        <v>22</v>
      </c>
      <c r="V62016" t="s">
        <v>25</v>
      </c>
      <c r="W62016" t="s">
        <v>5</v>
      </c>
      <c r="X62016" t="s">
        <v>1912</v>
      </c>
      <c r="Y62016" t="s">
        <v>3</v>
      </c>
      <c r="Z62016" t="s">
        <v>1671</v>
      </c>
      <c r="AA62016" t="s">
        <v>1676</v>
      </c>
      <c r="AB62016" t="s">
        <v>1924</v>
      </c>
      <c r="AC62016" t="s">
        <v>1693</v>
      </c>
    </row>
    <row r="62017" spans="1:29" x14ac:dyDescent="0.25">
      <c r="A62017" s="1">
        <v>45314.590570983797</v>
      </c>
      <c r="B62017" t="s">
        <v>2</v>
      </c>
      <c r="C62017">
        <v>410210</v>
      </c>
      <c r="D62017" t="s">
        <v>1882</v>
      </c>
      <c r="E62017" t="s">
        <v>1886</v>
      </c>
      <c r="F62017" t="s">
        <v>11</v>
      </c>
      <c r="G62017" t="s">
        <v>1892</v>
      </c>
      <c r="H62017" t="s">
        <v>1892</v>
      </c>
      <c r="I62017" t="s">
        <v>11</v>
      </c>
      <c r="J62017" t="s">
        <v>3</v>
      </c>
      <c r="K62017">
        <v>9</v>
      </c>
      <c r="L62017" t="s">
        <v>1903</v>
      </c>
      <c r="M62017">
        <v>1</v>
      </c>
      <c r="N62017" t="s">
        <v>1894</v>
      </c>
      <c r="O62017" t="s">
        <v>4</v>
      </c>
      <c r="P62017" t="s">
        <v>1955</v>
      </c>
      <c r="Q62017" t="s">
        <v>1964</v>
      </c>
      <c r="R62017" t="s">
        <v>1878</v>
      </c>
      <c r="S62017" s="2" t="s">
        <v>8</v>
      </c>
      <c r="T62017" t="s">
        <v>1816</v>
      </c>
      <c r="U62017" t="s">
        <v>22</v>
      </c>
      <c r="V62017" t="s">
        <v>25</v>
      </c>
      <c r="W62017" t="s">
        <v>5</v>
      </c>
      <c r="X62017" t="s">
        <v>1912</v>
      </c>
      <c r="Y62017" t="s">
        <v>3</v>
      </c>
      <c r="Z62017" t="s">
        <v>1671</v>
      </c>
      <c r="AA62017" t="s">
        <v>1676</v>
      </c>
      <c r="AB62017" t="s">
        <v>1924</v>
      </c>
      <c r="AC62017" t="s">
        <v>1693</v>
      </c>
    </row>
    <row r="62018" spans="1:29" x14ac:dyDescent="0.25">
      <c r="A62018" s="1">
        <v>45314.590570983797</v>
      </c>
      <c r="B62018" t="s">
        <v>2</v>
      </c>
      <c r="C62018">
        <v>410210</v>
      </c>
      <c r="D62018" t="s">
        <v>1882</v>
      </c>
      <c r="E62018" t="s">
        <v>1886</v>
      </c>
      <c r="F62018" t="s">
        <v>11</v>
      </c>
      <c r="G62018" t="s">
        <v>1892</v>
      </c>
      <c r="H62018" t="s">
        <v>1892</v>
      </c>
      <c r="I62018" t="s">
        <v>11</v>
      </c>
      <c r="J62018" t="s">
        <v>3</v>
      </c>
      <c r="K62018">
        <v>9</v>
      </c>
      <c r="L62018" t="s">
        <v>1903</v>
      </c>
      <c r="M62018">
        <v>1</v>
      </c>
      <c r="N62018" t="s">
        <v>1894</v>
      </c>
      <c r="O62018" t="s">
        <v>4</v>
      </c>
      <c r="P62018" t="s">
        <v>1951</v>
      </c>
      <c r="Q62018" s="2" t="s">
        <v>1929</v>
      </c>
      <c r="R62018" t="s">
        <v>1878</v>
      </c>
      <c r="S62018" s="2" t="s">
        <v>12</v>
      </c>
      <c r="T62018" t="s">
        <v>1816</v>
      </c>
      <c r="U62018" t="s">
        <v>22</v>
      </c>
      <c r="V62018" t="s">
        <v>25</v>
      </c>
      <c r="W62018" t="s">
        <v>5</v>
      </c>
      <c r="X62018" t="s">
        <v>1912</v>
      </c>
      <c r="Y62018" t="s">
        <v>3</v>
      </c>
      <c r="Z62018" t="s">
        <v>1671</v>
      </c>
      <c r="AA62018" t="s">
        <v>1676</v>
      </c>
      <c r="AB62018" t="s">
        <v>1925</v>
      </c>
      <c r="AC62018" t="s">
        <v>1693</v>
      </c>
    </row>
    <row r="62019" spans="1:29" x14ac:dyDescent="0.25">
      <c r="A62019" s="1">
        <v>45314.590570983797</v>
      </c>
      <c r="B62019" t="s">
        <v>2</v>
      </c>
      <c r="C62019">
        <v>410210</v>
      </c>
      <c r="D62019" t="s">
        <v>1882</v>
      </c>
      <c r="E62019" t="s">
        <v>1886</v>
      </c>
      <c r="F62019" t="s">
        <v>11</v>
      </c>
      <c r="G62019" t="s">
        <v>1892</v>
      </c>
      <c r="H62019" t="s">
        <v>1892</v>
      </c>
      <c r="I62019" t="s">
        <v>11</v>
      </c>
      <c r="J62019" t="s">
        <v>3</v>
      </c>
      <c r="K62019">
        <v>9</v>
      </c>
      <c r="L62019" t="s">
        <v>1903</v>
      </c>
      <c r="M62019">
        <v>1</v>
      </c>
      <c r="N62019" t="s">
        <v>1894</v>
      </c>
      <c r="O62019" t="s">
        <v>4</v>
      </c>
      <c r="P62019" t="s">
        <v>1941</v>
      </c>
      <c r="Q62019" s="2" t="s">
        <v>1929</v>
      </c>
      <c r="R62019" t="s">
        <v>1878</v>
      </c>
      <c r="S62019" s="2" t="s">
        <v>12</v>
      </c>
      <c r="T62019" t="s">
        <v>1816</v>
      </c>
      <c r="U62019" t="s">
        <v>22</v>
      </c>
      <c r="V62019" t="s">
        <v>25</v>
      </c>
      <c r="W62019" t="s">
        <v>5</v>
      </c>
      <c r="X62019" t="s">
        <v>1912</v>
      </c>
      <c r="Y62019" t="s">
        <v>3</v>
      </c>
      <c r="Z62019" t="s">
        <v>1671</v>
      </c>
      <c r="AA62019" t="s">
        <v>1676</v>
      </c>
      <c r="AB62019" t="s">
        <v>1925</v>
      </c>
      <c r="AC62019" t="s">
        <v>1693</v>
      </c>
    </row>
    <row r="62020" spans="1:29" x14ac:dyDescent="0.25">
      <c r="A62020" s="1">
        <v>45314.590570983797</v>
      </c>
      <c r="B62020" t="s">
        <v>2</v>
      </c>
      <c r="C62020">
        <v>410210</v>
      </c>
      <c r="D62020" t="s">
        <v>1882</v>
      </c>
      <c r="E62020" t="s">
        <v>1886</v>
      </c>
      <c r="F62020" t="s">
        <v>11</v>
      </c>
      <c r="G62020" t="s">
        <v>1892</v>
      </c>
      <c r="H62020" t="s">
        <v>1892</v>
      </c>
      <c r="I62020" t="s">
        <v>11</v>
      </c>
      <c r="J62020" t="s">
        <v>3</v>
      </c>
      <c r="K62020">
        <v>9</v>
      </c>
      <c r="L62020" t="s">
        <v>1903</v>
      </c>
      <c r="M62020">
        <v>1</v>
      </c>
      <c r="N62020" t="s">
        <v>1894</v>
      </c>
      <c r="O62020" t="s">
        <v>4</v>
      </c>
      <c r="P62020" t="s">
        <v>1955</v>
      </c>
      <c r="Q62020" s="2" t="s">
        <v>1929</v>
      </c>
      <c r="R62020" t="s">
        <v>1878</v>
      </c>
      <c r="S62020" s="2" t="s">
        <v>12</v>
      </c>
      <c r="T62020" t="s">
        <v>1816</v>
      </c>
      <c r="U62020" t="s">
        <v>22</v>
      </c>
      <c r="V62020" t="s">
        <v>25</v>
      </c>
      <c r="W62020" t="s">
        <v>5</v>
      </c>
      <c r="X62020" t="s">
        <v>1912</v>
      </c>
      <c r="Y62020" t="s">
        <v>3</v>
      </c>
      <c r="Z62020" t="s">
        <v>1671</v>
      </c>
      <c r="AA62020" t="s">
        <v>1676</v>
      </c>
      <c r="AB62020" t="s">
        <v>1925</v>
      </c>
      <c r="AC62020" t="s">
        <v>1693</v>
      </c>
    </row>
    <row r="62021" spans="1:29" x14ac:dyDescent="0.25">
      <c r="A62021" s="1">
        <v>45314.590570983797</v>
      </c>
      <c r="B62021" t="s">
        <v>2</v>
      </c>
      <c r="C62021">
        <v>410210</v>
      </c>
      <c r="D62021" t="s">
        <v>1882</v>
      </c>
      <c r="E62021" t="s">
        <v>1886</v>
      </c>
      <c r="F62021" t="s">
        <v>11</v>
      </c>
      <c r="G62021" t="s">
        <v>1892</v>
      </c>
      <c r="H62021" t="s">
        <v>1892</v>
      </c>
      <c r="I62021" t="s">
        <v>11</v>
      </c>
      <c r="J62021" t="s">
        <v>3</v>
      </c>
      <c r="K62021">
        <v>9</v>
      </c>
      <c r="L62021" t="s">
        <v>1903</v>
      </c>
      <c r="M62021">
        <v>1</v>
      </c>
      <c r="N62021" t="s">
        <v>1894</v>
      </c>
      <c r="O62021" t="s">
        <v>4</v>
      </c>
      <c r="P62021" t="s">
        <v>1951</v>
      </c>
      <c r="Q62021" s="2" t="s">
        <v>1936</v>
      </c>
      <c r="R62021" t="s">
        <v>1878</v>
      </c>
      <c r="S62021" s="2" t="s">
        <v>12</v>
      </c>
      <c r="T62021" t="s">
        <v>1816</v>
      </c>
      <c r="U62021" t="s">
        <v>22</v>
      </c>
      <c r="V62021" t="s">
        <v>25</v>
      </c>
      <c r="W62021" t="s">
        <v>5</v>
      </c>
      <c r="X62021" t="s">
        <v>1912</v>
      </c>
      <c r="Y62021" t="s">
        <v>3</v>
      </c>
      <c r="Z62021" t="s">
        <v>1671</v>
      </c>
      <c r="AA62021" t="s">
        <v>1676</v>
      </c>
      <c r="AB62021" t="s">
        <v>1925</v>
      </c>
      <c r="AC62021" t="s">
        <v>1693</v>
      </c>
    </row>
    <row r="62022" spans="1:29" x14ac:dyDescent="0.25">
      <c r="A62022" s="1">
        <v>45314.590570983797</v>
      </c>
      <c r="B62022" t="s">
        <v>2</v>
      </c>
      <c r="C62022">
        <v>410210</v>
      </c>
      <c r="D62022" t="s">
        <v>1882</v>
      </c>
      <c r="E62022" t="s">
        <v>1886</v>
      </c>
      <c r="F62022" t="s">
        <v>11</v>
      </c>
      <c r="G62022" t="s">
        <v>1892</v>
      </c>
      <c r="H62022" t="s">
        <v>1892</v>
      </c>
      <c r="I62022" t="s">
        <v>11</v>
      </c>
      <c r="J62022" t="s">
        <v>3</v>
      </c>
      <c r="K62022">
        <v>9</v>
      </c>
      <c r="L62022" t="s">
        <v>1903</v>
      </c>
      <c r="M62022">
        <v>1</v>
      </c>
      <c r="N62022" t="s">
        <v>1894</v>
      </c>
      <c r="O62022" t="s">
        <v>4</v>
      </c>
      <c r="P62022" t="s">
        <v>1941</v>
      </c>
      <c r="Q62022" s="2" t="s">
        <v>1936</v>
      </c>
      <c r="R62022" t="s">
        <v>1878</v>
      </c>
      <c r="S62022" s="2" t="s">
        <v>12</v>
      </c>
      <c r="T62022" t="s">
        <v>1816</v>
      </c>
      <c r="U62022" t="s">
        <v>22</v>
      </c>
      <c r="V62022" t="s">
        <v>25</v>
      </c>
      <c r="W62022" t="s">
        <v>5</v>
      </c>
      <c r="X62022" t="s">
        <v>1912</v>
      </c>
      <c r="Y62022" t="s">
        <v>3</v>
      </c>
      <c r="Z62022" t="s">
        <v>1671</v>
      </c>
      <c r="AA62022" t="s">
        <v>1676</v>
      </c>
      <c r="AB62022" t="s">
        <v>1925</v>
      </c>
      <c r="AC62022" t="s">
        <v>1693</v>
      </c>
    </row>
    <row r="62023" spans="1:29" x14ac:dyDescent="0.25">
      <c r="A62023" s="1">
        <v>45314.590570983797</v>
      </c>
      <c r="B62023" t="s">
        <v>2</v>
      </c>
      <c r="C62023">
        <v>410210</v>
      </c>
      <c r="D62023" t="s">
        <v>1882</v>
      </c>
      <c r="E62023" t="s">
        <v>1886</v>
      </c>
      <c r="F62023" t="s">
        <v>11</v>
      </c>
      <c r="G62023" t="s">
        <v>1892</v>
      </c>
      <c r="H62023" t="s">
        <v>1892</v>
      </c>
      <c r="I62023" t="s">
        <v>11</v>
      </c>
      <c r="J62023" t="s">
        <v>3</v>
      </c>
      <c r="K62023">
        <v>9</v>
      </c>
      <c r="L62023" t="s">
        <v>1903</v>
      </c>
      <c r="M62023">
        <v>1</v>
      </c>
      <c r="N62023" t="s">
        <v>1894</v>
      </c>
      <c r="O62023" t="s">
        <v>4</v>
      </c>
      <c r="P62023" t="s">
        <v>1955</v>
      </c>
      <c r="Q62023" s="2" t="s">
        <v>1936</v>
      </c>
      <c r="R62023" t="s">
        <v>1878</v>
      </c>
      <c r="S62023" s="2" t="s">
        <v>12</v>
      </c>
      <c r="T62023" t="s">
        <v>1816</v>
      </c>
      <c r="U62023" t="s">
        <v>22</v>
      </c>
      <c r="V62023" t="s">
        <v>25</v>
      </c>
      <c r="W62023" t="s">
        <v>5</v>
      </c>
      <c r="X62023" t="s">
        <v>1912</v>
      </c>
      <c r="Y62023" t="s">
        <v>3</v>
      </c>
      <c r="Z62023" t="s">
        <v>1671</v>
      </c>
      <c r="AA62023" t="s">
        <v>1676</v>
      </c>
      <c r="AB62023" t="s">
        <v>1925</v>
      </c>
      <c r="AC62023" t="s">
        <v>1693</v>
      </c>
    </row>
    <row r="62024" spans="1:29" x14ac:dyDescent="0.25">
      <c r="A62024" s="1">
        <v>45314.590570983797</v>
      </c>
      <c r="B62024" t="s">
        <v>2</v>
      </c>
      <c r="C62024">
        <v>410210</v>
      </c>
      <c r="D62024" t="s">
        <v>1882</v>
      </c>
      <c r="E62024" t="s">
        <v>1886</v>
      </c>
      <c r="F62024" t="s">
        <v>11</v>
      </c>
      <c r="G62024" t="s">
        <v>1892</v>
      </c>
      <c r="H62024" t="s">
        <v>1892</v>
      </c>
      <c r="I62024" t="s">
        <v>11</v>
      </c>
      <c r="J62024" t="s">
        <v>3</v>
      </c>
      <c r="K62024">
        <v>9</v>
      </c>
      <c r="L62024" t="s">
        <v>1903</v>
      </c>
      <c r="M62024">
        <v>1</v>
      </c>
      <c r="N62024" t="s">
        <v>1894</v>
      </c>
      <c r="O62024" t="s">
        <v>4</v>
      </c>
      <c r="P62024" t="s">
        <v>1951</v>
      </c>
      <c r="Q62024" t="s">
        <v>1964</v>
      </c>
      <c r="R62024" t="s">
        <v>1878</v>
      </c>
      <c r="S62024" s="2" t="s">
        <v>12</v>
      </c>
      <c r="T62024" t="s">
        <v>1816</v>
      </c>
      <c r="U62024" t="s">
        <v>22</v>
      </c>
      <c r="V62024" t="s">
        <v>25</v>
      </c>
      <c r="W62024" t="s">
        <v>5</v>
      </c>
      <c r="X62024" t="s">
        <v>1912</v>
      </c>
      <c r="Y62024" t="s">
        <v>3</v>
      </c>
      <c r="Z62024" t="s">
        <v>1671</v>
      </c>
      <c r="AA62024" t="s">
        <v>1676</v>
      </c>
      <c r="AB62024" t="s">
        <v>1925</v>
      </c>
      <c r="AC62024" t="s">
        <v>1693</v>
      </c>
    </row>
    <row r="62025" spans="1:29" x14ac:dyDescent="0.25">
      <c r="A62025" s="1">
        <v>45314.590570983797</v>
      </c>
      <c r="B62025" t="s">
        <v>2</v>
      </c>
      <c r="C62025">
        <v>410210</v>
      </c>
      <c r="D62025" t="s">
        <v>1882</v>
      </c>
      <c r="E62025" t="s">
        <v>1886</v>
      </c>
      <c r="F62025" t="s">
        <v>11</v>
      </c>
      <c r="G62025" t="s">
        <v>1892</v>
      </c>
      <c r="H62025" t="s">
        <v>1892</v>
      </c>
      <c r="I62025" t="s">
        <v>11</v>
      </c>
      <c r="J62025" t="s">
        <v>3</v>
      </c>
      <c r="K62025">
        <v>9</v>
      </c>
      <c r="L62025" t="s">
        <v>1903</v>
      </c>
      <c r="M62025">
        <v>1</v>
      </c>
      <c r="N62025" t="s">
        <v>1894</v>
      </c>
      <c r="O62025" t="s">
        <v>4</v>
      </c>
      <c r="P62025" t="s">
        <v>1941</v>
      </c>
      <c r="Q62025" t="s">
        <v>1964</v>
      </c>
      <c r="R62025" t="s">
        <v>1878</v>
      </c>
      <c r="S62025" s="2" t="s">
        <v>12</v>
      </c>
      <c r="T62025" t="s">
        <v>1816</v>
      </c>
      <c r="U62025" t="s">
        <v>22</v>
      </c>
      <c r="V62025" t="s">
        <v>25</v>
      </c>
      <c r="W62025" t="s">
        <v>5</v>
      </c>
      <c r="X62025" t="s">
        <v>1912</v>
      </c>
      <c r="Y62025" t="s">
        <v>3</v>
      </c>
      <c r="Z62025" t="s">
        <v>1671</v>
      </c>
      <c r="AA62025" t="s">
        <v>1676</v>
      </c>
      <c r="AB62025" t="s">
        <v>1925</v>
      </c>
      <c r="AC62025" t="s">
        <v>1693</v>
      </c>
    </row>
    <row r="62026" spans="1:29" x14ac:dyDescent="0.25">
      <c r="A62026" s="1">
        <v>45314.590570983797</v>
      </c>
      <c r="B62026" t="s">
        <v>2</v>
      </c>
      <c r="C62026">
        <v>410210</v>
      </c>
      <c r="D62026" t="s">
        <v>1882</v>
      </c>
      <c r="E62026" t="s">
        <v>1886</v>
      </c>
      <c r="F62026" t="s">
        <v>11</v>
      </c>
      <c r="G62026" t="s">
        <v>1892</v>
      </c>
      <c r="H62026" t="s">
        <v>1892</v>
      </c>
      <c r="I62026" t="s">
        <v>11</v>
      </c>
      <c r="J62026" t="s">
        <v>3</v>
      </c>
      <c r="K62026">
        <v>9</v>
      </c>
      <c r="L62026" t="s">
        <v>1903</v>
      </c>
      <c r="M62026">
        <v>1</v>
      </c>
      <c r="N62026" t="s">
        <v>1894</v>
      </c>
      <c r="O62026" t="s">
        <v>4</v>
      </c>
      <c r="P62026" t="s">
        <v>1955</v>
      </c>
      <c r="Q62026" t="s">
        <v>1964</v>
      </c>
      <c r="R62026" t="s">
        <v>1878</v>
      </c>
      <c r="S62026" s="2" t="s">
        <v>12</v>
      </c>
      <c r="T62026" t="s">
        <v>1816</v>
      </c>
      <c r="U62026" t="s">
        <v>22</v>
      </c>
      <c r="V62026" t="s">
        <v>25</v>
      </c>
      <c r="W62026" t="s">
        <v>5</v>
      </c>
      <c r="X62026" t="s">
        <v>1912</v>
      </c>
      <c r="Y62026" t="s">
        <v>3</v>
      </c>
      <c r="Z62026" t="s">
        <v>1671</v>
      </c>
      <c r="AA62026" t="s">
        <v>1676</v>
      </c>
      <c r="AB62026" t="s">
        <v>1925</v>
      </c>
      <c r="AC62026" t="s">
        <v>1693</v>
      </c>
    </row>
    <row r="62027" spans="1:29" x14ac:dyDescent="0.25">
      <c r="A62027" s="1">
        <v>45314.590570983797</v>
      </c>
      <c r="B62027" t="s">
        <v>2</v>
      </c>
      <c r="C62027">
        <v>410210</v>
      </c>
      <c r="D62027" t="s">
        <v>1882</v>
      </c>
      <c r="E62027" t="s">
        <v>1886</v>
      </c>
      <c r="F62027" t="s">
        <v>11</v>
      </c>
      <c r="G62027" t="s">
        <v>1892</v>
      </c>
      <c r="H62027" t="s">
        <v>1892</v>
      </c>
      <c r="I62027" t="s">
        <v>11</v>
      </c>
      <c r="J62027" t="s">
        <v>3</v>
      </c>
      <c r="K62027">
        <v>9</v>
      </c>
      <c r="L62027" t="s">
        <v>1903</v>
      </c>
      <c r="M62027">
        <v>1</v>
      </c>
      <c r="N62027" t="s">
        <v>1894</v>
      </c>
      <c r="O62027" t="s">
        <v>4</v>
      </c>
      <c r="P62027" t="s">
        <v>1951</v>
      </c>
      <c r="Q62027" s="2" t="s">
        <v>1929</v>
      </c>
      <c r="R62027" t="s">
        <v>1878</v>
      </c>
      <c r="S62027" s="2" t="s">
        <v>8</v>
      </c>
      <c r="T62027" t="s">
        <v>1816</v>
      </c>
      <c r="U62027" t="s">
        <v>22</v>
      </c>
      <c r="V62027" t="s">
        <v>25</v>
      </c>
      <c r="W62027" t="s">
        <v>5</v>
      </c>
      <c r="X62027" t="s">
        <v>1912</v>
      </c>
      <c r="Y62027" t="s">
        <v>3</v>
      </c>
      <c r="Z62027" t="s">
        <v>1671</v>
      </c>
      <c r="AA62027" t="s">
        <v>1676</v>
      </c>
      <c r="AB62027" t="s">
        <v>1925</v>
      </c>
      <c r="AC62027" t="s">
        <v>1693</v>
      </c>
    </row>
    <row r="62028" spans="1:29" x14ac:dyDescent="0.25">
      <c r="A62028" s="1">
        <v>45314.590570983797</v>
      </c>
      <c r="B62028" t="s">
        <v>2</v>
      </c>
      <c r="C62028">
        <v>410210</v>
      </c>
      <c r="D62028" t="s">
        <v>1882</v>
      </c>
      <c r="E62028" t="s">
        <v>1886</v>
      </c>
      <c r="F62028" t="s">
        <v>11</v>
      </c>
      <c r="G62028" t="s">
        <v>1892</v>
      </c>
      <c r="H62028" t="s">
        <v>1892</v>
      </c>
      <c r="I62028" t="s">
        <v>11</v>
      </c>
      <c r="J62028" t="s">
        <v>3</v>
      </c>
      <c r="K62028">
        <v>9</v>
      </c>
      <c r="L62028" t="s">
        <v>1903</v>
      </c>
      <c r="M62028">
        <v>1</v>
      </c>
      <c r="N62028" t="s">
        <v>1894</v>
      </c>
      <c r="O62028" t="s">
        <v>4</v>
      </c>
      <c r="P62028" t="s">
        <v>1941</v>
      </c>
      <c r="Q62028" s="2" t="s">
        <v>1929</v>
      </c>
      <c r="R62028" t="s">
        <v>1878</v>
      </c>
      <c r="S62028" s="2" t="s">
        <v>8</v>
      </c>
      <c r="T62028" t="s">
        <v>1816</v>
      </c>
      <c r="U62028" t="s">
        <v>22</v>
      </c>
      <c r="V62028" t="s">
        <v>25</v>
      </c>
      <c r="W62028" t="s">
        <v>5</v>
      </c>
      <c r="X62028" t="s">
        <v>1912</v>
      </c>
      <c r="Y62028" t="s">
        <v>3</v>
      </c>
      <c r="Z62028" t="s">
        <v>1671</v>
      </c>
      <c r="AA62028" t="s">
        <v>1676</v>
      </c>
      <c r="AB62028" t="s">
        <v>1925</v>
      </c>
      <c r="AC62028" t="s">
        <v>1693</v>
      </c>
    </row>
    <row r="62029" spans="1:29" x14ac:dyDescent="0.25">
      <c r="A62029" s="1">
        <v>45314.590570983797</v>
      </c>
      <c r="B62029" t="s">
        <v>2</v>
      </c>
      <c r="C62029">
        <v>410210</v>
      </c>
      <c r="D62029" t="s">
        <v>1882</v>
      </c>
      <c r="E62029" t="s">
        <v>1886</v>
      </c>
      <c r="F62029" t="s">
        <v>11</v>
      </c>
      <c r="G62029" t="s">
        <v>1892</v>
      </c>
      <c r="H62029" t="s">
        <v>1892</v>
      </c>
      <c r="I62029" t="s">
        <v>11</v>
      </c>
      <c r="J62029" t="s">
        <v>3</v>
      </c>
      <c r="K62029">
        <v>9</v>
      </c>
      <c r="L62029" t="s">
        <v>1903</v>
      </c>
      <c r="M62029">
        <v>1</v>
      </c>
      <c r="N62029" t="s">
        <v>1894</v>
      </c>
      <c r="O62029" t="s">
        <v>4</v>
      </c>
      <c r="P62029" t="s">
        <v>1955</v>
      </c>
      <c r="Q62029" s="2" t="s">
        <v>1929</v>
      </c>
      <c r="R62029" t="s">
        <v>1878</v>
      </c>
      <c r="S62029" s="2" t="s">
        <v>8</v>
      </c>
      <c r="T62029" t="s">
        <v>1816</v>
      </c>
      <c r="U62029" t="s">
        <v>22</v>
      </c>
      <c r="V62029" t="s">
        <v>25</v>
      </c>
      <c r="W62029" t="s">
        <v>5</v>
      </c>
      <c r="X62029" t="s">
        <v>1912</v>
      </c>
      <c r="Y62029" t="s">
        <v>3</v>
      </c>
      <c r="Z62029" t="s">
        <v>1671</v>
      </c>
      <c r="AA62029" t="s">
        <v>1676</v>
      </c>
      <c r="AB62029" t="s">
        <v>1925</v>
      </c>
      <c r="AC62029" t="s">
        <v>1693</v>
      </c>
    </row>
    <row r="62030" spans="1:29" x14ac:dyDescent="0.25">
      <c r="A62030" s="1">
        <v>45314.590570983797</v>
      </c>
      <c r="B62030" t="s">
        <v>2</v>
      </c>
      <c r="C62030">
        <v>410210</v>
      </c>
      <c r="D62030" t="s">
        <v>1882</v>
      </c>
      <c r="E62030" t="s">
        <v>1886</v>
      </c>
      <c r="F62030" t="s">
        <v>11</v>
      </c>
      <c r="G62030" t="s">
        <v>1892</v>
      </c>
      <c r="H62030" t="s">
        <v>1892</v>
      </c>
      <c r="I62030" t="s">
        <v>11</v>
      </c>
      <c r="J62030" t="s">
        <v>3</v>
      </c>
      <c r="K62030">
        <v>9</v>
      </c>
      <c r="L62030" t="s">
        <v>1903</v>
      </c>
      <c r="M62030">
        <v>1</v>
      </c>
      <c r="N62030" t="s">
        <v>1894</v>
      </c>
      <c r="O62030" t="s">
        <v>4</v>
      </c>
      <c r="P62030" t="s">
        <v>1951</v>
      </c>
      <c r="Q62030" s="2" t="s">
        <v>1936</v>
      </c>
      <c r="R62030" t="s">
        <v>1878</v>
      </c>
      <c r="S62030" s="2" t="s">
        <v>8</v>
      </c>
      <c r="T62030" t="s">
        <v>1816</v>
      </c>
      <c r="U62030" t="s">
        <v>22</v>
      </c>
      <c r="V62030" t="s">
        <v>25</v>
      </c>
      <c r="W62030" t="s">
        <v>5</v>
      </c>
      <c r="X62030" t="s">
        <v>1912</v>
      </c>
      <c r="Y62030" t="s">
        <v>3</v>
      </c>
      <c r="Z62030" t="s">
        <v>1671</v>
      </c>
      <c r="AA62030" t="s">
        <v>1676</v>
      </c>
      <c r="AB62030" t="s">
        <v>1925</v>
      </c>
      <c r="AC62030" t="s">
        <v>1693</v>
      </c>
    </row>
    <row r="62031" spans="1:29" x14ac:dyDescent="0.25">
      <c r="A62031" s="1">
        <v>45314.590570983797</v>
      </c>
      <c r="B62031" t="s">
        <v>2</v>
      </c>
      <c r="C62031">
        <v>410210</v>
      </c>
      <c r="D62031" t="s">
        <v>1882</v>
      </c>
      <c r="E62031" t="s">
        <v>1886</v>
      </c>
      <c r="F62031" t="s">
        <v>11</v>
      </c>
      <c r="G62031" t="s">
        <v>1892</v>
      </c>
      <c r="H62031" t="s">
        <v>1892</v>
      </c>
      <c r="I62031" t="s">
        <v>11</v>
      </c>
      <c r="J62031" t="s">
        <v>3</v>
      </c>
      <c r="K62031">
        <v>9</v>
      </c>
      <c r="L62031" t="s">
        <v>1903</v>
      </c>
      <c r="M62031">
        <v>1</v>
      </c>
      <c r="N62031" t="s">
        <v>1894</v>
      </c>
      <c r="O62031" t="s">
        <v>4</v>
      </c>
      <c r="P62031" t="s">
        <v>1941</v>
      </c>
      <c r="Q62031" s="2" t="s">
        <v>1936</v>
      </c>
      <c r="R62031" t="s">
        <v>1878</v>
      </c>
      <c r="S62031" s="2" t="s">
        <v>8</v>
      </c>
      <c r="T62031" t="s">
        <v>1816</v>
      </c>
      <c r="U62031" t="s">
        <v>22</v>
      </c>
      <c r="V62031" t="s">
        <v>25</v>
      </c>
      <c r="W62031" t="s">
        <v>5</v>
      </c>
      <c r="X62031" t="s">
        <v>1912</v>
      </c>
      <c r="Y62031" t="s">
        <v>3</v>
      </c>
      <c r="Z62031" t="s">
        <v>1671</v>
      </c>
      <c r="AA62031" t="s">
        <v>1676</v>
      </c>
      <c r="AB62031" t="s">
        <v>1925</v>
      </c>
      <c r="AC62031" t="s">
        <v>1693</v>
      </c>
    </row>
    <row r="62032" spans="1:29" x14ac:dyDescent="0.25">
      <c r="A62032" s="1">
        <v>45314.590570983797</v>
      </c>
      <c r="B62032" t="s">
        <v>2</v>
      </c>
      <c r="C62032">
        <v>410210</v>
      </c>
      <c r="D62032" t="s">
        <v>1882</v>
      </c>
      <c r="E62032" t="s">
        <v>1886</v>
      </c>
      <c r="F62032" t="s">
        <v>11</v>
      </c>
      <c r="G62032" t="s">
        <v>1892</v>
      </c>
      <c r="H62032" t="s">
        <v>1892</v>
      </c>
      <c r="I62032" t="s">
        <v>11</v>
      </c>
      <c r="J62032" t="s">
        <v>3</v>
      </c>
      <c r="K62032">
        <v>9</v>
      </c>
      <c r="L62032" t="s">
        <v>1903</v>
      </c>
      <c r="M62032">
        <v>1</v>
      </c>
      <c r="N62032" t="s">
        <v>1894</v>
      </c>
      <c r="O62032" t="s">
        <v>4</v>
      </c>
      <c r="P62032" t="s">
        <v>1955</v>
      </c>
      <c r="Q62032" s="2" t="s">
        <v>1936</v>
      </c>
      <c r="R62032" t="s">
        <v>1878</v>
      </c>
      <c r="S62032" s="2" t="s">
        <v>8</v>
      </c>
      <c r="T62032" t="s">
        <v>1816</v>
      </c>
      <c r="U62032" t="s">
        <v>22</v>
      </c>
      <c r="V62032" t="s">
        <v>25</v>
      </c>
      <c r="W62032" t="s">
        <v>5</v>
      </c>
      <c r="X62032" t="s">
        <v>1912</v>
      </c>
      <c r="Y62032" t="s">
        <v>3</v>
      </c>
      <c r="Z62032" t="s">
        <v>1671</v>
      </c>
      <c r="AA62032" t="s">
        <v>1676</v>
      </c>
      <c r="AB62032" t="s">
        <v>1925</v>
      </c>
      <c r="AC62032" t="s">
        <v>1693</v>
      </c>
    </row>
    <row r="62033" spans="1:29" x14ac:dyDescent="0.25">
      <c r="A62033" s="1">
        <v>45314.590570983797</v>
      </c>
      <c r="B62033" t="s">
        <v>2</v>
      </c>
      <c r="C62033">
        <v>410210</v>
      </c>
      <c r="D62033" t="s">
        <v>1882</v>
      </c>
      <c r="E62033" t="s">
        <v>1886</v>
      </c>
      <c r="F62033" t="s">
        <v>11</v>
      </c>
      <c r="G62033" t="s">
        <v>1892</v>
      </c>
      <c r="H62033" t="s">
        <v>1892</v>
      </c>
      <c r="I62033" t="s">
        <v>11</v>
      </c>
      <c r="J62033" t="s">
        <v>3</v>
      </c>
      <c r="K62033">
        <v>9</v>
      </c>
      <c r="L62033" t="s">
        <v>1903</v>
      </c>
      <c r="M62033">
        <v>1</v>
      </c>
      <c r="N62033" t="s">
        <v>1894</v>
      </c>
      <c r="O62033" t="s">
        <v>4</v>
      </c>
      <c r="P62033" t="s">
        <v>1951</v>
      </c>
      <c r="Q62033" t="s">
        <v>1964</v>
      </c>
      <c r="R62033" t="s">
        <v>1878</v>
      </c>
      <c r="S62033" s="2" t="s">
        <v>8</v>
      </c>
      <c r="T62033" t="s">
        <v>1816</v>
      </c>
      <c r="U62033" t="s">
        <v>22</v>
      </c>
      <c r="V62033" t="s">
        <v>25</v>
      </c>
      <c r="W62033" t="s">
        <v>5</v>
      </c>
      <c r="X62033" t="s">
        <v>1912</v>
      </c>
      <c r="Y62033" t="s">
        <v>3</v>
      </c>
      <c r="Z62033" t="s">
        <v>1671</v>
      </c>
      <c r="AA62033" t="s">
        <v>1676</v>
      </c>
      <c r="AB62033" t="s">
        <v>1925</v>
      </c>
      <c r="AC62033" t="s">
        <v>1693</v>
      </c>
    </row>
    <row r="62034" spans="1:29" x14ac:dyDescent="0.25">
      <c r="A62034" s="1">
        <v>45314.590570983797</v>
      </c>
      <c r="B62034" t="s">
        <v>2</v>
      </c>
      <c r="C62034">
        <v>410210</v>
      </c>
      <c r="D62034" t="s">
        <v>1882</v>
      </c>
      <c r="E62034" t="s">
        <v>1886</v>
      </c>
      <c r="F62034" t="s">
        <v>11</v>
      </c>
      <c r="G62034" t="s">
        <v>1892</v>
      </c>
      <c r="H62034" t="s">
        <v>1892</v>
      </c>
      <c r="I62034" t="s">
        <v>11</v>
      </c>
      <c r="J62034" t="s">
        <v>3</v>
      </c>
      <c r="K62034">
        <v>9</v>
      </c>
      <c r="L62034" t="s">
        <v>1903</v>
      </c>
      <c r="M62034">
        <v>1</v>
      </c>
      <c r="N62034" t="s">
        <v>1894</v>
      </c>
      <c r="O62034" t="s">
        <v>4</v>
      </c>
      <c r="P62034" t="s">
        <v>1941</v>
      </c>
      <c r="Q62034" t="s">
        <v>1964</v>
      </c>
      <c r="R62034" t="s">
        <v>1878</v>
      </c>
      <c r="S62034" s="2" t="s">
        <v>8</v>
      </c>
      <c r="T62034" t="s">
        <v>1816</v>
      </c>
      <c r="U62034" t="s">
        <v>22</v>
      </c>
      <c r="V62034" t="s">
        <v>25</v>
      </c>
      <c r="W62034" t="s">
        <v>5</v>
      </c>
      <c r="X62034" t="s">
        <v>1912</v>
      </c>
      <c r="Y62034" t="s">
        <v>3</v>
      </c>
      <c r="Z62034" t="s">
        <v>1671</v>
      </c>
      <c r="AA62034" t="s">
        <v>1676</v>
      </c>
      <c r="AB62034" t="s">
        <v>1925</v>
      </c>
      <c r="AC62034" t="s">
        <v>1693</v>
      </c>
    </row>
    <row r="62035" spans="1:29" x14ac:dyDescent="0.25">
      <c r="A62035" s="1">
        <v>45314.590570983797</v>
      </c>
      <c r="B62035" t="s">
        <v>2</v>
      </c>
      <c r="C62035">
        <v>410210</v>
      </c>
      <c r="D62035" t="s">
        <v>1882</v>
      </c>
      <c r="E62035" t="s">
        <v>1886</v>
      </c>
      <c r="F62035" t="s">
        <v>11</v>
      </c>
      <c r="G62035" t="s">
        <v>1892</v>
      </c>
      <c r="H62035" t="s">
        <v>1892</v>
      </c>
      <c r="I62035" t="s">
        <v>11</v>
      </c>
      <c r="J62035" t="s">
        <v>3</v>
      </c>
      <c r="K62035">
        <v>9</v>
      </c>
      <c r="L62035" t="s">
        <v>1903</v>
      </c>
      <c r="M62035">
        <v>1</v>
      </c>
      <c r="N62035" t="s">
        <v>1894</v>
      </c>
      <c r="O62035" t="s">
        <v>4</v>
      </c>
      <c r="P62035" t="s">
        <v>1955</v>
      </c>
      <c r="Q62035" t="s">
        <v>1964</v>
      </c>
      <c r="R62035" t="s">
        <v>1878</v>
      </c>
      <c r="S62035" s="2" t="s">
        <v>8</v>
      </c>
      <c r="T62035" t="s">
        <v>1816</v>
      </c>
      <c r="U62035" t="s">
        <v>22</v>
      </c>
      <c r="V62035" t="s">
        <v>25</v>
      </c>
      <c r="W62035" t="s">
        <v>5</v>
      </c>
      <c r="X62035" t="s">
        <v>1912</v>
      </c>
      <c r="Y62035" t="s">
        <v>3</v>
      </c>
      <c r="Z62035" t="s">
        <v>1671</v>
      </c>
      <c r="AA62035" t="s">
        <v>1676</v>
      </c>
      <c r="AB62035" t="s">
        <v>1925</v>
      </c>
      <c r="AC62035" t="s">
        <v>1693</v>
      </c>
    </row>
    <row r="62036" spans="1:29" x14ac:dyDescent="0.25">
      <c r="A62036" s="1">
        <v>45314.590570983797</v>
      </c>
      <c r="B62036" t="s">
        <v>2</v>
      </c>
      <c r="C62036">
        <v>410210</v>
      </c>
      <c r="D62036" t="s">
        <v>1882</v>
      </c>
      <c r="E62036" t="s">
        <v>1886</v>
      </c>
      <c r="F62036" t="s">
        <v>11</v>
      </c>
      <c r="G62036" t="s">
        <v>1892</v>
      </c>
      <c r="H62036" t="s">
        <v>1892</v>
      </c>
      <c r="I62036" t="s">
        <v>11</v>
      </c>
      <c r="J62036" t="s">
        <v>3</v>
      </c>
      <c r="K62036">
        <v>9</v>
      </c>
      <c r="L62036" t="s">
        <v>1903</v>
      </c>
      <c r="M62036">
        <v>1</v>
      </c>
      <c r="N62036" t="s">
        <v>1894</v>
      </c>
      <c r="O62036" t="s">
        <v>4</v>
      </c>
      <c r="P62036" t="s">
        <v>1951</v>
      </c>
      <c r="Q62036" s="2" t="s">
        <v>1929</v>
      </c>
      <c r="R62036" t="s">
        <v>1878</v>
      </c>
      <c r="S62036" s="2" t="s">
        <v>12</v>
      </c>
      <c r="T62036" t="s">
        <v>1816</v>
      </c>
      <c r="U62036" t="s">
        <v>22</v>
      </c>
      <c r="V62036" t="s">
        <v>25</v>
      </c>
      <c r="W62036" t="s">
        <v>5</v>
      </c>
      <c r="X62036" t="s">
        <v>1912</v>
      </c>
      <c r="Y62036" t="s">
        <v>3</v>
      </c>
      <c r="Z62036" t="s">
        <v>1671</v>
      </c>
      <c r="AA62036" t="s">
        <v>1676</v>
      </c>
      <c r="AB62036" t="s">
        <v>1927</v>
      </c>
      <c r="AC62036" t="s">
        <v>1693</v>
      </c>
    </row>
    <row r="62037" spans="1:29" x14ac:dyDescent="0.25">
      <c r="A62037" s="1">
        <v>45314.590570983797</v>
      </c>
      <c r="B62037" t="s">
        <v>2</v>
      </c>
      <c r="C62037">
        <v>410210</v>
      </c>
      <c r="D62037" t="s">
        <v>1882</v>
      </c>
      <c r="E62037" t="s">
        <v>1886</v>
      </c>
      <c r="F62037" t="s">
        <v>11</v>
      </c>
      <c r="G62037" t="s">
        <v>1892</v>
      </c>
      <c r="H62037" t="s">
        <v>1892</v>
      </c>
      <c r="I62037" t="s">
        <v>11</v>
      </c>
      <c r="J62037" t="s">
        <v>3</v>
      </c>
      <c r="K62037">
        <v>9</v>
      </c>
      <c r="L62037" t="s">
        <v>1903</v>
      </c>
      <c r="M62037">
        <v>1</v>
      </c>
      <c r="N62037" t="s">
        <v>1894</v>
      </c>
      <c r="O62037" t="s">
        <v>4</v>
      </c>
      <c r="P62037" t="s">
        <v>1941</v>
      </c>
      <c r="Q62037" s="2" t="s">
        <v>1929</v>
      </c>
      <c r="R62037" t="s">
        <v>1878</v>
      </c>
      <c r="S62037" s="2" t="s">
        <v>12</v>
      </c>
      <c r="T62037" t="s">
        <v>1816</v>
      </c>
      <c r="U62037" t="s">
        <v>22</v>
      </c>
      <c r="V62037" t="s">
        <v>25</v>
      </c>
      <c r="W62037" t="s">
        <v>5</v>
      </c>
      <c r="X62037" t="s">
        <v>1912</v>
      </c>
      <c r="Y62037" t="s">
        <v>3</v>
      </c>
      <c r="Z62037" t="s">
        <v>1671</v>
      </c>
      <c r="AA62037" t="s">
        <v>1676</v>
      </c>
      <c r="AB62037" t="s">
        <v>1927</v>
      </c>
      <c r="AC62037" t="s">
        <v>1693</v>
      </c>
    </row>
    <row r="62038" spans="1:29" x14ac:dyDescent="0.25">
      <c r="A62038" s="1">
        <v>45314.590570983797</v>
      </c>
      <c r="B62038" t="s">
        <v>2</v>
      </c>
      <c r="C62038">
        <v>410210</v>
      </c>
      <c r="D62038" t="s">
        <v>1882</v>
      </c>
      <c r="E62038" t="s">
        <v>1886</v>
      </c>
      <c r="F62038" t="s">
        <v>11</v>
      </c>
      <c r="G62038" t="s">
        <v>1892</v>
      </c>
      <c r="H62038" t="s">
        <v>1892</v>
      </c>
      <c r="I62038" t="s">
        <v>11</v>
      </c>
      <c r="J62038" t="s">
        <v>3</v>
      </c>
      <c r="K62038">
        <v>9</v>
      </c>
      <c r="L62038" t="s">
        <v>1903</v>
      </c>
      <c r="M62038">
        <v>1</v>
      </c>
      <c r="N62038" t="s">
        <v>1894</v>
      </c>
      <c r="O62038" t="s">
        <v>4</v>
      </c>
      <c r="P62038" t="s">
        <v>1955</v>
      </c>
      <c r="Q62038" s="2" t="s">
        <v>1929</v>
      </c>
      <c r="R62038" t="s">
        <v>1878</v>
      </c>
      <c r="S62038" s="2" t="s">
        <v>12</v>
      </c>
      <c r="T62038" t="s">
        <v>1816</v>
      </c>
      <c r="U62038" t="s">
        <v>22</v>
      </c>
      <c r="V62038" t="s">
        <v>25</v>
      </c>
      <c r="W62038" t="s">
        <v>5</v>
      </c>
      <c r="X62038" t="s">
        <v>1912</v>
      </c>
      <c r="Y62038" t="s">
        <v>3</v>
      </c>
      <c r="Z62038" t="s">
        <v>1671</v>
      </c>
      <c r="AA62038" t="s">
        <v>1676</v>
      </c>
      <c r="AB62038" t="s">
        <v>1927</v>
      </c>
      <c r="AC62038" t="s">
        <v>1693</v>
      </c>
    </row>
    <row r="62039" spans="1:29" x14ac:dyDescent="0.25">
      <c r="A62039" s="1">
        <v>45314.590570983797</v>
      </c>
      <c r="B62039" t="s">
        <v>2</v>
      </c>
      <c r="C62039">
        <v>410210</v>
      </c>
      <c r="D62039" t="s">
        <v>1882</v>
      </c>
      <c r="E62039" t="s">
        <v>1886</v>
      </c>
      <c r="F62039" t="s">
        <v>11</v>
      </c>
      <c r="G62039" t="s">
        <v>1892</v>
      </c>
      <c r="H62039" t="s">
        <v>1892</v>
      </c>
      <c r="I62039" t="s">
        <v>11</v>
      </c>
      <c r="J62039" t="s">
        <v>3</v>
      </c>
      <c r="K62039">
        <v>9</v>
      </c>
      <c r="L62039" t="s">
        <v>1903</v>
      </c>
      <c r="M62039">
        <v>1</v>
      </c>
      <c r="N62039" t="s">
        <v>1894</v>
      </c>
      <c r="O62039" t="s">
        <v>4</v>
      </c>
      <c r="P62039" t="s">
        <v>1951</v>
      </c>
      <c r="Q62039" s="2" t="s">
        <v>1936</v>
      </c>
      <c r="R62039" t="s">
        <v>1878</v>
      </c>
      <c r="S62039" s="2" t="s">
        <v>12</v>
      </c>
      <c r="T62039" t="s">
        <v>1816</v>
      </c>
      <c r="U62039" t="s">
        <v>22</v>
      </c>
      <c r="V62039" t="s">
        <v>25</v>
      </c>
      <c r="W62039" t="s">
        <v>5</v>
      </c>
      <c r="X62039" t="s">
        <v>1912</v>
      </c>
      <c r="Y62039" t="s">
        <v>3</v>
      </c>
      <c r="Z62039" t="s">
        <v>1671</v>
      </c>
      <c r="AA62039" t="s">
        <v>1676</v>
      </c>
      <c r="AB62039" t="s">
        <v>1927</v>
      </c>
      <c r="AC62039" t="s">
        <v>1693</v>
      </c>
    </row>
    <row r="62040" spans="1:29" x14ac:dyDescent="0.25">
      <c r="A62040" s="1">
        <v>45314.590570983797</v>
      </c>
      <c r="B62040" t="s">
        <v>2</v>
      </c>
      <c r="C62040">
        <v>410210</v>
      </c>
      <c r="D62040" t="s">
        <v>1882</v>
      </c>
      <c r="E62040" t="s">
        <v>1886</v>
      </c>
      <c r="F62040" t="s">
        <v>11</v>
      </c>
      <c r="G62040" t="s">
        <v>1892</v>
      </c>
      <c r="H62040" t="s">
        <v>1892</v>
      </c>
      <c r="I62040" t="s">
        <v>11</v>
      </c>
      <c r="J62040" t="s">
        <v>3</v>
      </c>
      <c r="K62040">
        <v>9</v>
      </c>
      <c r="L62040" t="s">
        <v>1903</v>
      </c>
      <c r="M62040">
        <v>1</v>
      </c>
      <c r="N62040" t="s">
        <v>1894</v>
      </c>
      <c r="O62040" t="s">
        <v>4</v>
      </c>
      <c r="P62040" t="s">
        <v>1941</v>
      </c>
      <c r="Q62040" s="2" t="s">
        <v>1936</v>
      </c>
      <c r="R62040" t="s">
        <v>1878</v>
      </c>
      <c r="S62040" s="2" t="s">
        <v>12</v>
      </c>
      <c r="T62040" t="s">
        <v>1816</v>
      </c>
      <c r="U62040" t="s">
        <v>22</v>
      </c>
      <c r="V62040" t="s">
        <v>25</v>
      </c>
      <c r="W62040" t="s">
        <v>5</v>
      </c>
      <c r="X62040" t="s">
        <v>1912</v>
      </c>
      <c r="Y62040" t="s">
        <v>3</v>
      </c>
      <c r="Z62040" t="s">
        <v>1671</v>
      </c>
      <c r="AA62040" t="s">
        <v>1676</v>
      </c>
      <c r="AB62040" t="s">
        <v>1927</v>
      </c>
      <c r="AC62040" t="s">
        <v>1693</v>
      </c>
    </row>
    <row r="62041" spans="1:29" x14ac:dyDescent="0.25">
      <c r="A62041" s="1">
        <v>45314.590570983797</v>
      </c>
      <c r="B62041" t="s">
        <v>2</v>
      </c>
      <c r="C62041">
        <v>410210</v>
      </c>
      <c r="D62041" t="s">
        <v>1882</v>
      </c>
      <c r="E62041" t="s">
        <v>1886</v>
      </c>
      <c r="F62041" t="s">
        <v>11</v>
      </c>
      <c r="G62041" t="s">
        <v>1892</v>
      </c>
      <c r="H62041" t="s">
        <v>1892</v>
      </c>
      <c r="I62041" t="s">
        <v>11</v>
      </c>
      <c r="J62041" t="s">
        <v>3</v>
      </c>
      <c r="K62041">
        <v>9</v>
      </c>
      <c r="L62041" t="s">
        <v>1903</v>
      </c>
      <c r="M62041">
        <v>1</v>
      </c>
      <c r="N62041" t="s">
        <v>1894</v>
      </c>
      <c r="O62041" t="s">
        <v>4</v>
      </c>
      <c r="P62041" t="s">
        <v>1955</v>
      </c>
      <c r="Q62041" s="2" t="s">
        <v>1936</v>
      </c>
      <c r="R62041" t="s">
        <v>1878</v>
      </c>
      <c r="S62041" s="2" t="s">
        <v>12</v>
      </c>
      <c r="T62041" t="s">
        <v>1816</v>
      </c>
      <c r="U62041" t="s">
        <v>22</v>
      </c>
      <c r="V62041" t="s">
        <v>25</v>
      </c>
      <c r="W62041" t="s">
        <v>5</v>
      </c>
      <c r="X62041" t="s">
        <v>1912</v>
      </c>
      <c r="Y62041" t="s">
        <v>3</v>
      </c>
      <c r="Z62041" t="s">
        <v>1671</v>
      </c>
      <c r="AA62041" t="s">
        <v>1676</v>
      </c>
      <c r="AB62041" t="s">
        <v>1927</v>
      </c>
      <c r="AC62041" t="s">
        <v>1693</v>
      </c>
    </row>
    <row r="62042" spans="1:29" x14ac:dyDescent="0.25">
      <c r="A62042" s="1">
        <v>45314.590570983797</v>
      </c>
      <c r="B62042" t="s">
        <v>2</v>
      </c>
      <c r="C62042">
        <v>410210</v>
      </c>
      <c r="D62042" t="s">
        <v>1882</v>
      </c>
      <c r="E62042" t="s">
        <v>1886</v>
      </c>
      <c r="F62042" t="s">
        <v>11</v>
      </c>
      <c r="G62042" t="s">
        <v>1892</v>
      </c>
      <c r="H62042" t="s">
        <v>1892</v>
      </c>
      <c r="I62042" t="s">
        <v>11</v>
      </c>
      <c r="J62042" t="s">
        <v>3</v>
      </c>
      <c r="K62042">
        <v>9</v>
      </c>
      <c r="L62042" t="s">
        <v>1903</v>
      </c>
      <c r="M62042">
        <v>1</v>
      </c>
      <c r="N62042" t="s">
        <v>1894</v>
      </c>
      <c r="O62042" t="s">
        <v>4</v>
      </c>
      <c r="P62042" t="s">
        <v>1951</v>
      </c>
      <c r="Q62042" t="s">
        <v>1964</v>
      </c>
      <c r="R62042" t="s">
        <v>1878</v>
      </c>
      <c r="S62042" s="2" t="s">
        <v>12</v>
      </c>
      <c r="T62042" t="s">
        <v>1816</v>
      </c>
      <c r="U62042" t="s">
        <v>22</v>
      </c>
      <c r="V62042" t="s">
        <v>25</v>
      </c>
      <c r="W62042" t="s">
        <v>5</v>
      </c>
      <c r="X62042" t="s">
        <v>1912</v>
      </c>
      <c r="Y62042" t="s">
        <v>3</v>
      </c>
      <c r="Z62042" t="s">
        <v>1671</v>
      </c>
      <c r="AA62042" t="s">
        <v>1676</v>
      </c>
      <c r="AB62042" t="s">
        <v>1927</v>
      </c>
      <c r="AC62042" t="s">
        <v>1693</v>
      </c>
    </row>
    <row r="62043" spans="1:29" x14ac:dyDescent="0.25">
      <c r="A62043" s="1">
        <v>45314.590570983797</v>
      </c>
      <c r="B62043" t="s">
        <v>2</v>
      </c>
      <c r="C62043">
        <v>410210</v>
      </c>
      <c r="D62043" t="s">
        <v>1882</v>
      </c>
      <c r="E62043" t="s">
        <v>1886</v>
      </c>
      <c r="F62043" t="s">
        <v>11</v>
      </c>
      <c r="G62043" t="s">
        <v>1892</v>
      </c>
      <c r="H62043" t="s">
        <v>1892</v>
      </c>
      <c r="I62043" t="s">
        <v>11</v>
      </c>
      <c r="J62043" t="s">
        <v>3</v>
      </c>
      <c r="K62043">
        <v>9</v>
      </c>
      <c r="L62043" t="s">
        <v>1903</v>
      </c>
      <c r="M62043">
        <v>1</v>
      </c>
      <c r="N62043" t="s">
        <v>1894</v>
      </c>
      <c r="O62043" t="s">
        <v>4</v>
      </c>
      <c r="P62043" t="s">
        <v>1941</v>
      </c>
      <c r="Q62043" t="s">
        <v>1964</v>
      </c>
      <c r="R62043" t="s">
        <v>1878</v>
      </c>
      <c r="S62043" s="2" t="s">
        <v>12</v>
      </c>
      <c r="T62043" t="s">
        <v>1816</v>
      </c>
      <c r="U62043" t="s">
        <v>22</v>
      </c>
      <c r="V62043" t="s">
        <v>25</v>
      </c>
      <c r="W62043" t="s">
        <v>5</v>
      </c>
      <c r="X62043" t="s">
        <v>1912</v>
      </c>
      <c r="Y62043" t="s">
        <v>3</v>
      </c>
      <c r="Z62043" t="s">
        <v>1671</v>
      </c>
      <c r="AA62043" t="s">
        <v>1676</v>
      </c>
      <c r="AB62043" t="s">
        <v>1927</v>
      </c>
      <c r="AC62043" t="s">
        <v>1693</v>
      </c>
    </row>
    <row r="62044" spans="1:29" x14ac:dyDescent="0.25">
      <c r="A62044" s="1">
        <v>45314.590570983797</v>
      </c>
      <c r="B62044" t="s">
        <v>2</v>
      </c>
      <c r="C62044">
        <v>410210</v>
      </c>
      <c r="D62044" t="s">
        <v>1882</v>
      </c>
      <c r="E62044" t="s">
        <v>1886</v>
      </c>
      <c r="F62044" t="s">
        <v>11</v>
      </c>
      <c r="G62044" t="s">
        <v>1892</v>
      </c>
      <c r="H62044" t="s">
        <v>1892</v>
      </c>
      <c r="I62044" t="s">
        <v>11</v>
      </c>
      <c r="J62044" t="s">
        <v>3</v>
      </c>
      <c r="K62044">
        <v>9</v>
      </c>
      <c r="L62044" t="s">
        <v>1903</v>
      </c>
      <c r="M62044">
        <v>1</v>
      </c>
      <c r="N62044" t="s">
        <v>1894</v>
      </c>
      <c r="O62044" t="s">
        <v>4</v>
      </c>
      <c r="P62044" t="s">
        <v>1955</v>
      </c>
      <c r="Q62044" t="s">
        <v>1964</v>
      </c>
      <c r="R62044" t="s">
        <v>1878</v>
      </c>
      <c r="S62044" s="2" t="s">
        <v>12</v>
      </c>
      <c r="T62044" t="s">
        <v>1816</v>
      </c>
      <c r="U62044" t="s">
        <v>22</v>
      </c>
      <c r="V62044" t="s">
        <v>25</v>
      </c>
      <c r="W62044" t="s">
        <v>5</v>
      </c>
      <c r="X62044" t="s">
        <v>1912</v>
      </c>
      <c r="Y62044" t="s">
        <v>3</v>
      </c>
      <c r="Z62044" t="s">
        <v>1671</v>
      </c>
      <c r="AA62044" t="s">
        <v>1676</v>
      </c>
      <c r="AB62044" t="s">
        <v>1927</v>
      </c>
      <c r="AC62044" t="s">
        <v>1693</v>
      </c>
    </row>
    <row r="62045" spans="1:29" x14ac:dyDescent="0.25">
      <c r="A62045" s="1">
        <v>45314.590570983797</v>
      </c>
      <c r="B62045" t="s">
        <v>2</v>
      </c>
      <c r="C62045">
        <v>410210</v>
      </c>
      <c r="D62045" t="s">
        <v>1882</v>
      </c>
      <c r="E62045" t="s">
        <v>1886</v>
      </c>
      <c r="F62045" t="s">
        <v>11</v>
      </c>
      <c r="G62045" t="s">
        <v>1892</v>
      </c>
      <c r="H62045" t="s">
        <v>1892</v>
      </c>
      <c r="I62045" t="s">
        <v>11</v>
      </c>
      <c r="J62045" t="s">
        <v>3</v>
      </c>
      <c r="K62045">
        <v>9</v>
      </c>
      <c r="L62045" t="s">
        <v>1903</v>
      </c>
      <c r="M62045">
        <v>1</v>
      </c>
      <c r="N62045" t="s">
        <v>1894</v>
      </c>
      <c r="O62045" t="s">
        <v>4</v>
      </c>
      <c r="P62045" t="s">
        <v>1951</v>
      </c>
      <c r="Q62045" s="2" t="s">
        <v>1929</v>
      </c>
      <c r="R62045" t="s">
        <v>1878</v>
      </c>
      <c r="S62045" s="2" t="s">
        <v>8</v>
      </c>
      <c r="T62045" t="s">
        <v>1816</v>
      </c>
      <c r="U62045" t="s">
        <v>22</v>
      </c>
      <c r="V62045" t="s">
        <v>25</v>
      </c>
      <c r="W62045" t="s">
        <v>5</v>
      </c>
      <c r="X62045" t="s">
        <v>1912</v>
      </c>
      <c r="Y62045" t="s">
        <v>3</v>
      </c>
      <c r="Z62045" t="s">
        <v>1671</v>
      </c>
      <c r="AA62045" t="s">
        <v>1676</v>
      </c>
      <c r="AB62045" t="s">
        <v>1927</v>
      </c>
      <c r="AC62045" t="s">
        <v>1693</v>
      </c>
    </row>
    <row r="62046" spans="1:29" x14ac:dyDescent="0.25">
      <c r="A62046" s="1">
        <v>45314.590570983797</v>
      </c>
      <c r="B62046" t="s">
        <v>2</v>
      </c>
      <c r="C62046">
        <v>410210</v>
      </c>
      <c r="D62046" t="s">
        <v>1882</v>
      </c>
      <c r="E62046" t="s">
        <v>1886</v>
      </c>
      <c r="F62046" t="s">
        <v>11</v>
      </c>
      <c r="G62046" t="s">
        <v>1892</v>
      </c>
      <c r="H62046" t="s">
        <v>1892</v>
      </c>
      <c r="I62046" t="s">
        <v>11</v>
      </c>
      <c r="J62046" t="s">
        <v>3</v>
      </c>
      <c r="K62046">
        <v>9</v>
      </c>
      <c r="L62046" t="s">
        <v>1903</v>
      </c>
      <c r="M62046">
        <v>1</v>
      </c>
      <c r="N62046" t="s">
        <v>1894</v>
      </c>
      <c r="O62046" t="s">
        <v>4</v>
      </c>
      <c r="P62046" t="s">
        <v>1941</v>
      </c>
      <c r="Q62046" s="2" t="s">
        <v>1929</v>
      </c>
      <c r="R62046" t="s">
        <v>1878</v>
      </c>
      <c r="S62046" s="2" t="s">
        <v>8</v>
      </c>
      <c r="T62046" t="s">
        <v>1816</v>
      </c>
      <c r="U62046" t="s">
        <v>22</v>
      </c>
      <c r="V62046" t="s">
        <v>25</v>
      </c>
      <c r="W62046" t="s">
        <v>5</v>
      </c>
      <c r="X62046" t="s">
        <v>1912</v>
      </c>
      <c r="Y62046" t="s">
        <v>3</v>
      </c>
      <c r="Z62046" t="s">
        <v>1671</v>
      </c>
      <c r="AA62046" t="s">
        <v>1676</v>
      </c>
      <c r="AB62046" t="s">
        <v>1927</v>
      </c>
      <c r="AC62046" t="s">
        <v>1693</v>
      </c>
    </row>
    <row r="62047" spans="1:29" x14ac:dyDescent="0.25">
      <c r="A62047" s="1">
        <v>45314.590570983797</v>
      </c>
      <c r="B62047" t="s">
        <v>2</v>
      </c>
      <c r="C62047">
        <v>410210</v>
      </c>
      <c r="D62047" t="s">
        <v>1882</v>
      </c>
      <c r="E62047" t="s">
        <v>1886</v>
      </c>
      <c r="F62047" t="s">
        <v>11</v>
      </c>
      <c r="G62047" t="s">
        <v>1892</v>
      </c>
      <c r="H62047" t="s">
        <v>1892</v>
      </c>
      <c r="I62047" t="s">
        <v>11</v>
      </c>
      <c r="J62047" t="s">
        <v>3</v>
      </c>
      <c r="K62047">
        <v>9</v>
      </c>
      <c r="L62047" t="s">
        <v>1903</v>
      </c>
      <c r="M62047">
        <v>1</v>
      </c>
      <c r="N62047" t="s">
        <v>1894</v>
      </c>
      <c r="O62047" t="s">
        <v>4</v>
      </c>
      <c r="P62047" t="s">
        <v>1955</v>
      </c>
      <c r="Q62047" s="2" t="s">
        <v>1929</v>
      </c>
      <c r="R62047" t="s">
        <v>1878</v>
      </c>
      <c r="S62047" s="2" t="s">
        <v>8</v>
      </c>
      <c r="T62047" t="s">
        <v>1816</v>
      </c>
      <c r="U62047" t="s">
        <v>22</v>
      </c>
      <c r="V62047" t="s">
        <v>25</v>
      </c>
      <c r="W62047" t="s">
        <v>5</v>
      </c>
      <c r="X62047" t="s">
        <v>1912</v>
      </c>
      <c r="Y62047" t="s">
        <v>3</v>
      </c>
      <c r="Z62047" t="s">
        <v>1671</v>
      </c>
      <c r="AA62047" t="s">
        <v>1676</v>
      </c>
      <c r="AB62047" t="s">
        <v>1927</v>
      </c>
      <c r="AC62047" t="s">
        <v>1693</v>
      </c>
    </row>
    <row r="62048" spans="1:29" x14ac:dyDescent="0.25">
      <c r="A62048" s="1">
        <v>45314.590570983797</v>
      </c>
      <c r="B62048" t="s">
        <v>2</v>
      </c>
      <c r="C62048">
        <v>410210</v>
      </c>
      <c r="D62048" t="s">
        <v>1882</v>
      </c>
      <c r="E62048" t="s">
        <v>1886</v>
      </c>
      <c r="F62048" t="s">
        <v>11</v>
      </c>
      <c r="G62048" t="s">
        <v>1892</v>
      </c>
      <c r="H62048" t="s">
        <v>1892</v>
      </c>
      <c r="I62048" t="s">
        <v>11</v>
      </c>
      <c r="J62048" t="s">
        <v>3</v>
      </c>
      <c r="K62048">
        <v>9</v>
      </c>
      <c r="L62048" t="s">
        <v>1903</v>
      </c>
      <c r="M62048">
        <v>1</v>
      </c>
      <c r="N62048" t="s">
        <v>1894</v>
      </c>
      <c r="O62048" t="s">
        <v>4</v>
      </c>
      <c r="P62048" t="s">
        <v>1951</v>
      </c>
      <c r="Q62048" s="2" t="s">
        <v>1936</v>
      </c>
      <c r="R62048" t="s">
        <v>1878</v>
      </c>
      <c r="S62048" s="2" t="s">
        <v>8</v>
      </c>
      <c r="T62048" t="s">
        <v>1816</v>
      </c>
      <c r="U62048" t="s">
        <v>22</v>
      </c>
      <c r="V62048" t="s">
        <v>25</v>
      </c>
      <c r="W62048" t="s">
        <v>5</v>
      </c>
      <c r="X62048" t="s">
        <v>1912</v>
      </c>
      <c r="Y62048" t="s">
        <v>3</v>
      </c>
      <c r="Z62048" t="s">
        <v>1671</v>
      </c>
      <c r="AA62048" t="s">
        <v>1676</v>
      </c>
      <c r="AB62048" t="s">
        <v>1927</v>
      </c>
      <c r="AC62048" t="s">
        <v>1693</v>
      </c>
    </row>
    <row r="62049" spans="1:29" x14ac:dyDescent="0.25">
      <c r="A62049" s="1">
        <v>45314.590570983797</v>
      </c>
      <c r="B62049" t="s">
        <v>2</v>
      </c>
      <c r="C62049">
        <v>410210</v>
      </c>
      <c r="D62049" t="s">
        <v>1882</v>
      </c>
      <c r="E62049" t="s">
        <v>1886</v>
      </c>
      <c r="F62049" t="s">
        <v>11</v>
      </c>
      <c r="G62049" t="s">
        <v>1892</v>
      </c>
      <c r="H62049" t="s">
        <v>1892</v>
      </c>
      <c r="I62049" t="s">
        <v>11</v>
      </c>
      <c r="J62049" t="s">
        <v>3</v>
      </c>
      <c r="K62049">
        <v>9</v>
      </c>
      <c r="L62049" t="s">
        <v>1903</v>
      </c>
      <c r="M62049">
        <v>1</v>
      </c>
      <c r="N62049" t="s">
        <v>1894</v>
      </c>
      <c r="O62049" t="s">
        <v>4</v>
      </c>
      <c r="P62049" t="s">
        <v>1941</v>
      </c>
      <c r="Q62049" s="2" t="s">
        <v>1936</v>
      </c>
      <c r="R62049" t="s">
        <v>1878</v>
      </c>
      <c r="S62049" s="2" t="s">
        <v>8</v>
      </c>
      <c r="T62049" t="s">
        <v>1816</v>
      </c>
      <c r="U62049" t="s">
        <v>22</v>
      </c>
      <c r="V62049" t="s">
        <v>25</v>
      </c>
      <c r="W62049" t="s">
        <v>5</v>
      </c>
      <c r="X62049" t="s">
        <v>1912</v>
      </c>
      <c r="Y62049" t="s">
        <v>3</v>
      </c>
      <c r="Z62049" t="s">
        <v>1671</v>
      </c>
      <c r="AA62049" t="s">
        <v>1676</v>
      </c>
      <c r="AB62049" t="s">
        <v>1927</v>
      </c>
      <c r="AC62049" t="s">
        <v>1693</v>
      </c>
    </row>
    <row r="62050" spans="1:29" x14ac:dyDescent="0.25">
      <c r="A62050" s="1">
        <v>45314.590570983797</v>
      </c>
      <c r="B62050" t="s">
        <v>2</v>
      </c>
      <c r="C62050">
        <v>410210</v>
      </c>
      <c r="D62050" t="s">
        <v>1882</v>
      </c>
      <c r="E62050" t="s">
        <v>1886</v>
      </c>
      <c r="F62050" t="s">
        <v>11</v>
      </c>
      <c r="G62050" t="s">
        <v>1892</v>
      </c>
      <c r="H62050" t="s">
        <v>1892</v>
      </c>
      <c r="I62050" t="s">
        <v>11</v>
      </c>
      <c r="J62050" t="s">
        <v>3</v>
      </c>
      <c r="K62050">
        <v>9</v>
      </c>
      <c r="L62050" t="s">
        <v>1903</v>
      </c>
      <c r="M62050">
        <v>1</v>
      </c>
      <c r="N62050" t="s">
        <v>1894</v>
      </c>
      <c r="O62050" t="s">
        <v>4</v>
      </c>
      <c r="P62050" t="s">
        <v>1955</v>
      </c>
      <c r="Q62050" s="2" t="s">
        <v>1936</v>
      </c>
      <c r="R62050" t="s">
        <v>1878</v>
      </c>
      <c r="S62050" s="2" t="s">
        <v>8</v>
      </c>
      <c r="T62050" t="s">
        <v>1816</v>
      </c>
      <c r="U62050" t="s">
        <v>22</v>
      </c>
      <c r="V62050" t="s">
        <v>25</v>
      </c>
      <c r="W62050" t="s">
        <v>5</v>
      </c>
      <c r="X62050" t="s">
        <v>1912</v>
      </c>
      <c r="Y62050" t="s">
        <v>3</v>
      </c>
      <c r="Z62050" t="s">
        <v>1671</v>
      </c>
      <c r="AA62050" t="s">
        <v>1676</v>
      </c>
      <c r="AB62050" t="s">
        <v>1927</v>
      </c>
      <c r="AC62050" t="s">
        <v>1693</v>
      </c>
    </row>
    <row r="62051" spans="1:29" x14ac:dyDescent="0.25">
      <c r="A62051" s="1">
        <v>45314.590570983797</v>
      </c>
      <c r="B62051" t="s">
        <v>2</v>
      </c>
      <c r="C62051">
        <v>410210</v>
      </c>
      <c r="D62051" t="s">
        <v>1882</v>
      </c>
      <c r="E62051" t="s">
        <v>1886</v>
      </c>
      <c r="F62051" t="s">
        <v>11</v>
      </c>
      <c r="G62051" t="s">
        <v>1892</v>
      </c>
      <c r="H62051" t="s">
        <v>1892</v>
      </c>
      <c r="I62051" t="s">
        <v>11</v>
      </c>
      <c r="J62051" t="s">
        <v>3</v>
      </c>
      <c r="K62051">
        <v>9</v>
      </c>
      <c r="L62051" t="s">
        <v>1903</v>
      </c>
      <c r="M62051">
        <v>1</v>
      </c>
      <c r="N62051" t="s">
        <v>1894</v>
      </c>
      <c r="O62051" t="s">
        <v>4</v>
      </c>
      <c r="P62051" t="s">
        <v>1951</v>
      </c>
      <c r="Q62051" t="s">
        <v>1964</v>
      </c>
      <c r="R62051" t="s">
        <v>1878</v>
      </c>
      <c r="S62051" s="2" t="s">
        <v>8</v>
      </c>
      <c r="T62051" t="s">
        <v>1816</v>
      </c>
      <c r="U62051" t="s">
        <v>22</v>
      </c>
      <c r="V62051" t="s">
        <v>25</v>
      </c>
      <c r="W62051" t="s">
        <v>5</v>
      </c>
      <c r="X62051" t="s">
        <v>1912</v>
      </c>
      <c r="Y62051" t="s">
        <v>3</v>
      </c>
      <c r="Z62051" t="s">
        <v>1671</v>
      </c>
      <c r="AA62051" t="s">
        <v>1676</v>
      </c>
      <c r="AB62051" t="s">
        <v>1927</v>
      </c>
      <c r="AC62051" t="s">
        <v>1693</v>
      </c>
    </row>
    <row r="62052" spans="1:29" x14ac:dyDescent="0.25">
      <c r="A62052" s="1">
        <v>45314.590570983797</v>
      </c>
      <c r="B62052" t="s">
        <v>2</v>
      </c>
      <c r="C62052">
        <v>410210</v>
      </c>
      <c r="D62052" t="s">
        <v>1882</v>
      </c>
      <c r="E62052" t="s">
        <v>1886</v>
      </c>
      <c r="F62052" t="s">
        <v>11</v>
      </c>
      <c r="G62052" t="s">
        <v>1892</v>
      </c>
      <c r="H62052" t="s">
        <v>1892</v>
      </c>
      <c r="I62052" t="s">
        <v>11</v>
      </c>
      <c r="J62052" t="s">
        <v>3</v>
      </c>
      <c r="K62052">
        <v>9</v>
      </c>
      <c r="L62052" t="s">
        <v>1903</v>
      </c>
      <c r="M62052">
        <v>1</v>
      </c>
      <c r="N62052" t="s">
        <v>1894</v>
      </c>
      <c r="O62052" t="s">
        <v>4</v>
      </c>
      <c r="P62052" t="s">
        <v>1941</v>
      </c>
      <c r="Q62052" t="s">
        <v>1964</v>
      </c>
      <c r="R62052" t="s">
        <v>1878</v>
      </c>
      <c r="S62052" s="2" t="s">
        <v>8</v>
      </c>
      <c r="T62052" t="s">
        <v>1816</v>
      </c>
      <c r="U62052" t="s">
        <v>22</v>
      </c>
      <c r="V62052" t="s">
        <v>25</v>
      </c>
      <c r="W62052" t="s">
        <v>5</v>
      </c>
      <c r="X62052" t="s">
        <v>1912</v>
      </c>
      <c r="Y62052" t="s">
        <v>3</v>
      </c>
      <c r="Z62052" t="s">
        <v>1671</v>
      </c>
      <c r="AA62052" t="s">
        <v>1676</v>
      </c>
      <c r="AB62052" t="s">
        <v>1927</v>
      </c>
      <c r="AC62052" t="s">
        <v>1693</v>
      </c>
    </row>
    <row r="62053" spans="1:29" x14ac:dyDescent="0.25">
      <c r="A62053" s="1">
        <v>45314.590570983797</v>
      </c>
      <c r="B62053" t="s">
        <v>2</v>
      </c>
      <c r="C62053">
        <v>410210</v>
      </c>
      <c r="D62053" t="s">
        <v>1882</v>
      </c>
      <c r="E62053" t="s">
        <v>1886</v>
      </c>
      <c r="F62053" t="s">
        <v>11</v>
      </c>
      <c r="G62053" t="s">
        <v>1892</v>
      </c>
      <c r="H62053" t="s">
        <v>1892</v>
      </c>
      <c r="I62053" t="s">
        <v>11</v>
      </c>
      <c r="J62053" t="s">
        <v>3</v>
      </c>
      <c r="K62053">
        <v>9</v>
      </c>
      <c r="L62053" t="s">
        <v>1903</v>
      </c>
      <c r="M62053">
        <v>1</v>
      </c>
      <c r="N62053" t="s">
        <v>1894</v>
      </c>
      <c r="O62053" t="s">
        <v>4</v>
      </c>
      <c r="P62053" t="s">
        <v>1955</v>
      </c>
      <c r="Q62053" t="s">
        <v>1964</v>
      </c>
      <c r="R62053" t="s">
        <v>1878</v>
      </c>
      <c r="S62053" s="2" t="s">
        <v>8</v>
      </c>
      <c r="T62053" t="s">
        <v>1816</v>
      </c>
      <c r="U62053" t="s">
        <v>22</v>
      </c>
      <c r="V62053" t="s">
        <v>25</v>
      </c>
      <c r="W62053" t="s">
        <v>5</v>
      </c>
      <c r="X62053" t="s">
        <v>1912</v>
      </c>
      <c r="Y62053" t="s">
        <v>3</v>
      </c>
      <c r="Z62053" t="s">
        <v>1671</v>
      </c>
      <c r="AA62053" t="s">
        <v>1676</v>
      </c>
      <c r="AB62053" t="s">
        <v>1927</v>
      </c>
      <c r="AC62053" t="s">
        <v>1693</v>
      </c>
    </row>
    <row r="62054" spans="1:29" x14ac:dyDescent="0.25">
      <c r="A62054" s="1">
        <v>45314.592591736109</v>
      </c>
      <c r="B62054" t="s">
        <v>2</v>
      </c>
      <c r="C62054">
        <v>410204</v>
      </c>
      <c r="D62054" t="s">
        <v>1883</v>
      </c>
      <c r="E62054" t="s">
        <v>1888</v>
      </c>
      <c r="F62054" t="s">
        <v>11</v>
      </c>
      <c r="G62054" t="s">
        <v>1892</v>
      </c>
      <c r="H62054" t="s">
        <v>3</v>
      </c>
      <c r="I62054" t="s">
        <v>3</v>
      </c>
      <c r="J62054" t="s">
        <v>3</v>
      </c>
      <c r="K62054">
        <v>7</v>
      </c>
      <c r="L62054" t="s">
        <v>3</v>
      </c>
      <c r="M62054">
        <v>1</v>
      </c>
      <c r="N62054" t="s">
        <v>1894</v>
      </c>
      <c r="O62054" t="s">
        <v>7</v>
      </c>
      <c r="P62054" t="s">
        <v>1951</v>
      </c>
      <c r="Q62054" s="2" t="s">
        <v>1929</v>
      </c>
      <c r="R62054" t="s">
        <v>1875</v>
      </c>
      <c r="S62054" s="2" t="s">
        <v>12</v>
      </c>
      <c r="T62054" t="s">
        <v>1817</v>
      </c>
      <c r="U62054" t="s">
        <v>5</v>
      </c>
      <c r="V62054" t="s">
        <v>24</v>
      </c>
      <c r="W62054" t="s">
        <v>17</v>
      </c>
      <c r="X62054" t="s">
        <v>1913</v>
      </c>
      <c r="Y62054" t="s">
        <v>3</v>
      </c>
      <c r="Z62054" t="s">
        <v>1685</v>
      </c>
      <c r="AA62054" t="s">
        <v>1672</v>
      </c>
      <c r="AB62054" t="s">
        <v>1924</v>
      </c>
      <c r="AC62054" t="s">
        <v>1703</v>
      </c>
    </row>
    <row r="62055" spans="1:29" x14ac:dyDescent="0.25">
      <c r="A62055" s="1">
        <v>45314.592591736109</v>
      </c>
      <c r="B62055" t="s">
        <v>2</v>
      </c>
      <c r="C62055">
        <v>410204</v>
      </c>
      <c r="D62055" t="s">
        <v>1883</v>
      </c>
      <c r="E62055" t="s">
        <v>1888</v>
      </c>
      <c r="F62055" t="s">
        <v>11</v>
      </c>
      <c r="G62055" t="s">
        <v>1892</v>
      </c>
      <c r="H62055" t="s">
        <v>3</v>
      </c>
      <c r="I62055" t="s">
        <v>3</v>
      </c>
      <c r="J62055" t="s">
        <v>3</v>
      </c>
      <c r="K62055">
        <v>7</v>
      </c>
      <c r="L62055" t="s">
        <v>3</v>
      </c>
      <c r="M62055">
        <v>1</v>
      </c>
      <c r="N62055" t="s">
        <v>1894</v>
      </c>
      <c r="O62055" t="s">
        <v>7</v>
      </c>
      <c r="P62055" t="s">
        <v>1934</v>
      </c>
      <c r="Q62055" s="2" t="s">
        <v>1929</v>
      </c>
      <c r="R62055" t="s">
        <v>1875</v>
      </c>
      <c r="S62055" s="2" t="s">
        <v>12</v>
      </c>
      <c r="T62055" t="s">
        <v>1817</v>
      </c>
      <c r="U62055" t="s">
        <v>5</v>
      </c>
      <c r="V62055" t="s">
        <v>24</v>
      </c>
      <c r="W62055" t="s">
        <v>17</v>
      </c>
      <c r="X62055" t="s">
        <v>1913</v>
      </c>
      <c r="Y62055" t="s">
        <v>3</v>
      </c>
      <c r="Z62055" t="s">
        <v>1685</v>
      </c>
      <c r="AA62055" t="s">
        <v>1672</v>
      </c>
      <c r="AB62055" t="s">
        <v>1924</v>
      </c>
      <c r="AC62055" t="s">
        <v>1703</v>
      </c>
    </row>
    <row r="62056" spans="1:29" x14ac:dyDescent="0.25">
      <c r="A62056" s="1">
        <v>45314.592591736109</v>
      </c>
      <c r="B62056" t="s">
        <v>2</v>
      </c>
      <c r="C62056">
        <v>410204</v>
      </c>
      <c r="D62056" t="s">
        <v>1883</v>
      </c>
      <c r="E62056" t="s">
        <v>1888</v>
      </c>
      <c r="F62056" t="s">
        <v>11</v>
      </c>
      <c r="G62056" t="s">
        <v>1892</v>
      </c>
      <c r="H62056" t="s">
        <v>3</v>
      </c>
      <c r="I62056" t="s">
        <v>3</v>
      </c>
      <c r="J62056" t="s">
        <v>3</v>
      </c>
      <c r="K62056">
        <v>7</v>
      </c>
      <c r="L62056" t="s">
        <v>3</v>
      </c>
      <c r="M62056">
        <v>1</v>
      </c>
      <c r="N62056" t="s">
        <v>1894</v>
      </c>
      <c r="O62056" t="s">
        <v>7</v>
      </c>
      <c r="P62056" t="s">
        <v>1930</v>
      </c>
      <c r="Q62056" s="2" t="s">
        <v>1929</v>
      </c>
      <c r="R62056" t="s">
        <v>1875</v>
      </c>
      <c r="S62056" s="2" t="s">
        <v>12</v>
      </c>
      <c r="T62056" t="s">
        <v>1817</v>
      </c>
      <c r="U62056" t="s">
        <v>5</v>
      </c>
      <c r="V62056" t="s">
        <v>24</v>
      </c>
      <c r="W62056" t="s">
        <v>17</v>
      </c>
      <c r="X62056" t="s">
        <v>1913</v>
      </c>
      <c r="Y62056" t="s">
        <v>3</v>
      </c>
      <c r="Z62056" t="s">
        <v>1685</v>
      </c>
      <c r="AA62056" t="s">
        <v>1672</v>
      </c>
      <c r="AB62056" t="s">
        <v>1924</v>
      </c>
      <c r="AC62056" t="s">
        <v>1703</v>
      </c>
    </row>
    <row r="62057" spans="1:29" x14ac:dyDescent="0.25">
      <c r="A62057" s="1">
        <v>45314.592591736109</v>
      </c>
      <c r="B62057" t="s">
        <v>2</v>
      </c>
      <c r="C62057">
        <v>410204</v>
      </c>
      <c r="D62057" t="s">
        <v>1883</v>
      </c>
      <c r="E62057" t="s">
        <v>1888</v>
      </c>
      <c r="F62057" t="s">
        <v>11</v>
      </c>
      <c r="G62057" t="s">
        <v>1892</v>
      </c>
      <c r="H62057" t="s">
        <v>3</v>
      </c>
      <c r="I62057" t="s">
        <v>3</v>
      </c>
      <c r="J62057" t="s">
        <v>3</v>
      </c>
      <c r="K62057">
        <v>7</v>
      </c>
      <c r="L62057" t="s">
        <v>3</v>
      </c>
      <c r="M62057">
        <v>1</v>
      </c>
      <c r="N62057" t="s">
        <v>1894</v>
      </c>
      <c r="O62057" t="s">
        <v>7</v>
      </c>
      <c r="P62057" t="s">
        <v>1951</v>
      </c>
      <c r="Q62057" s="2" t="s">
        <v>1936</v>
      </c>
      <c r="R62057" t="s">
        <v>1875</v>
      </c>
      <c r="S62057" s="2" t="s">
        <v>12</v>
      </c>
      <c r="T62057" t="s">
        <v>1817</v>
      </c>
      <c r="U62057" t="s">
        <v>5</v>
      </c>
      <c r="V62057" t="s">
        <v>24</v>
      </c>
      <c r="W62057" t="s">
        <v>17</v>
      </c>
      <c r="X62057" t="s">
        <v>1913</v>
      </c>
      <c r="Y62057" t="s">
        <v>3</v>
      </c>
      <c r="Z62057" t="s">
        <v>1685</v>
      </c>
      <c r="AA62057" t="s">
        <v>1672</v>
      </c>
      <c r="AB62057" t="s">
        <v>1924</v>
      </c>
      <c r="AC62057" t="s">
        <v>1703</v>
      </c>
    </row>
    <row r="62058" spans="1:29" x14ac:dyDescent="0.25">
      <c r="A62058" s="1">
        <v>45314.592591736109</v>
      </c>
      <c r="B62058" t="s">
        <v>2</v>
      </c>
      <c r="C62058">
        <v>410204</v>
      </c>
      <c r="D62058" t="s">
        <v>1883</v>
      </c>
      <c r="E62058" t="s">
        <v>1888</v>
      </c>
      <c r="F62058" t="s">
        <v>11</v>
      </c>
      <c r="G62058" t="s">
        <v>1892</v>
      </c>
      <c r="H62058" t="s">
        <v>3</v>
      </c>
      <c r="I62058" t="s">
        <v>3</v>
      </c>
      <c r="J62058" t="s">
        <v>3</v>
      </c>
      <c r="K62058">
        <v>7</v>
      </c>
      <c r="L62058" t="s">
        <v>3</v>
      </c>
      <c r="M62058">
        <v>1</v>
      </c>
      <c r="N62058" t="s">
        <v>1894</v>
      </c>
      <c r="O62058" t="s">
        <v>7</v>
      </c>
      <c r="P62058" t="s">
        <v>1934</v>
      </c>
      <c r="Q62058" s="2" t="s">
        <v>1936</v>
      </c>
      <c r="R62058" t="s">
        <v>1875</v>
      </c>
      <c r="S62058" s="2" t="s">
        <v>12</v>
      </c>
      <c r="T62058" t="s">
        <v>1817</v>
      </c>
      <c r="U62058" t="s">
        <v>5</v>
      </c>
      <c r="V62058" t="s">
        <v>24</v>
      </c>
      <c r="W62058" t="s">
        <v>17</v>
      </c>
      <c r="X62058" t="s">
        <v>1913</v>
      </c>
      <c r="Y62058" t="s">
        <v>3</v>
      </c>
      <c r="Z62058" t="s">
        <v>1685</v>
      </c>
      <c r="AA62058" t="s">
        <v>1672</v>
      </c>
      <c r="AB62058" t="s">
        <v>1924</v>
      </c>
      <c r="AC62058" t="s">
        <v>1703</v>
      </c>
    </row>
    <row r="62059" spans="1:29" x14ac:dyDescent="0.25">
      <c r="A62059" s="1">
        <v>45314.592591736109</v>
      </c>
      <c r="B62059" t="s">
        <v>2</v>
      </c>
      <c r="C62059">
        <v>410204</v>
      </c>
      <c r="D62059" t="s">
        <v>1883</v>
      </c>
      <c r="E62059" t="s">
        <v>1888</v>
      </c>
      <c r="F62059" t="s">
        <v>11</v>
      </c>
      <c r="G62059" t="s">
        <v>1892</v>
      </c>
      <c r="H62059" t="s">
        <v>3</v>
      </c>
      <c r="I62059" t="s">
        <v>3</v>
      </c>
      <c r="J62059" t="s">
        <v>3</v>
      </c>
      <c r="K62059">
        <v>7</v>
      </c>
      <c r="L62059" t="s">
        <v>3</v>
      </c>
      <c r="M62059">
        <v>1</v>
      </c>
      <c r="N62059" t="s">
        <v>1894</v>
      </c>
      <c r="O62059" t="s">
        <v>7</v>
      </c>
      <c r="P62059" t="s">
        <v>1930</v>
      </c>
      <c r="Q62059" s="2" t="s">
        <v>1936</v>
      </c>
      <c r="R62059" t="s">
        <v>1875</v>
      </c>
      <c r="S62059" s="2" t="s">
        <v>12</v>
      </c>
      <c r="T62059" t="s">
        <v>1817</v>
      </c>
      <c r="U62059" t="s">
        <v>5</v>
      </c>
      <c r="V62059" t="s">
        <v>24</v>
      </c>
      <c r="W62059" t="s">
        <v>17</v>
      </c>
      <c r="X62059" t="s">
        <v>1913</v>
      </c>
      <c r="Y62059" t="s">
        <v>3</v>
      </c>
      <c r="Z62059" t="s">
        <v>1685</v>
      </c>
      <c r="AA62059" t="s">
        <v>1672</v>
      </c>
      <c r="AB62059" t="s">
        <v>1924</v>
      </c>
      <c r="AC62059" t="s">
        <v>1703</v>
      </c>
    </row>
    <row r="62060" spans="1:29" x14ac:dyDescent="0.25">
      <c r="A62060" s="1">
        <v>45314.592591736109</v>
      </c>
      <c r="B62060" t="s">
        <v>2</v>
      </c>
      <c r="C62060">
        <v>410204</v>
      </c>
      <c r="D62060" t="s">
        <v>1883</v>
      </c>
      <c r="E62060" t="s">
        <v>1888</v>
      </c>
      <c r="F62060" t="s">
        <v>11</v>
      </c>
      <c r="G62060" t="s">
        <v>1892</v>
      </c>
      <c r="H62060" t="s">
        <v>3</v>
      </c>
      <c r="I62060" t="s">
        <v>3</v>
      </c>
      <c r="J62060" t="s">
        <v>3</v>
      </c>
      <c r="K62060">
        <v>7</v>
      </c>
      <c r="L62060" t="s">
        <v>3</v>
      </c>
      <c r="M62060">
        <v>1</v>
      </c>
      <c r="N62060" t="s">
        <v>1894</v>
      </c>
      <c r="O62060" t="s">
        <v>7</v>
      </c>
      <c r="P62060" t="s">
        <v>1951</v>
      </c>
      <c r="Q62060" s="2" t="s">
        <v>1946</v>
      </c>
      <c r="R62060" t="s">
        <v>1875</v>
      </c>
      <c r="S62060" s="2" t="s">
        <v>12</v>
      </c>
      <c r="T62060" t="s">
        <v>1817</v>
      </c>
      <c r="U62060" t="s">
        <v>5</v>
      </c>
      <c r="V62060" t="s">
        <v>24</v>
      </c>
      <c r="W62060" t="s">
        <v>17</v>
      </c>
      <c r="X62060" t="s">
        <v>1913</v>
      </c>
      <c r="Y62060" t="s">
        <v>3</v>
      </c>
      <c r="Z62060" t="s">
        <v>1685</v>
      </c>
      <c r="AA62060" t="s">
        <v>1672</v>
      </c>
      <c r="AB62060" t="s">
        <v>1924</v>
      </c>
      <c r="AC62060" t="s">
        <v>1703</v>
      </c>
    </row>
    <row r="62061" spans="1:29" x14ac:dyDescent="0.25">
      <c r="A62061" s="1">
        <v>45314.592591736109</v>
      </c>
      <c r="B62061" t="s">
        <v>2</v>
      </c>
      <c r="C62061">
        <v>410204</v>
      </c>
      <c r="D62061" t="s">
        <v>1883</v>
      </c>
      <c r="E62061" t="s">
        <v>1888</v>
      </c>
      <c r="F62061" t="s">
        <v>11</v>
      </c>
      <c r="G62061" t="s">
        <v>1892</v>
      </c>
      <c r="H62061" t="s">
        <v>3</v>
      </c>
      <c r="I62061" t="s">
        <v>3</v>
      </c>
      <c r="J62061" t="s">
        <v>3</v>
      </c>
      <c r="K62061">
        <v>7</v>
      </c>
      <c r="L62061" t="s">
        <v>3</v>
      </c>
      <c r="M62061">
        <v>1</v>
      </c>
      <c r="N62061" t="s">
        <v>1894</v>
      </c>
      <c r="O62061" t="s">
        <v>7</v>
      </c>
      <c r="P62061" t="s">
        <v>1934</v>
      </c>
      <c r="Q62061" s="2" t="s">
        <v>1946</v>
      </c>
      <c r="R62061" t="s">
        <v>1875</v>
      </c>
      <c r="S62061" s="2" t="s">
        <v>12</v>
      </c>
      <c r="T62061" t="s">
        <v>1817</v>
      </c>
      <c r="U62061" t="s">
        <v>5</v>
      </c>
      <c r="V62061" t="s">
        <v>24</v>
      </c>
      <c r="W62061" t="s">
        <v>17</v>
      </c>
      <c r="X62061" t="s">
        <v>1913</v>
      </c>
      <c r="Y62061" t="s">
        <v>3</v>
      </c>
      <c r="Z62061" t="s">
        <v>1685</v>
      </c>
      <c r="AA62061" t="s">
        <v>1672</v>
      </c>
      <c r="AB62061" t="s">
        <v>1924</v>
      </c>
      <c r="AC62061" t="s">
        <v>1703</v>
      </c>
    </row>
    <row r="62062" spans="1:29" x14ac:dyDescent="0.25">
      <c r="A62062" s="1">
        <v>45314.592591736109</v>
      </c>
      <c r="B62062" t="s">
        <v>2</v>
      </c>
      <c r="C62062">
        <v>410204</v>
      </c>
      <c r="D62062" t="s">
        <v>1883</v>
      </c>
      <c r="E62062" t="s">
        <v>1888</v>
      </c>
      <c r="F62062" t="s">
        <v>11</v>
      </c>
      <c r="G62062" t="s">
        <v>1892</v>
      </c>
      <c r="H62062" t="s">
        <v>3</v>
      </c>
      <c r="I62062" t="s">
        <v>3</v>
      </c>
      <c r="J62062" t="s">
        <v>3</v>
      </c>
      <c r="K62062">
        <v>7</v>
      </c>
      <c r="L62062" t="s">
        <v>3</v>
      </c>
      <c r="M62062">
        <v>1</v>
      </c>
      <c r="N62062" t="s">
        <v>1894</v>
      </c>
      <c r="O62062" t="s">
        <v>7</v>
      </c>
      <c r="P62062" t="s">
        <v>1930</v>
      </c>
      <c r="Q62062" s="2" t="s">
        <v>1946</v>
      </c>
      <c r="R62062" t="s">
        <v>1875</v>
      </c>
      <c r="S62062" s="2" t="s">
        <v>12</v>
      </c>
      <c r="T62062" t="s">
        <v>1817</v>
      </c>
      <c r="U62062" t="s">
        <v>5</v>
      </c>
      <c r="V62062" t="s">
        <v>24</v>
      </c>
      <c r="W62062" t="s">
        <v>17</v>
      </c>
      <c r="X62062" t="s">
        <v>1913</v>
      </c>
      <c r="Y62062" t="s">
        <v>3</v>
      </c>
      <c r="Z62062" t="s">
        <v>1685</v>
      </c>
      <c r="AA62062" t="s">
        <v>1672</v>
      </c>
      <c r="AB62062" t="s">
        <v>1924</v>
      </c>
      <c r="AC62062" t="s">
        <v>1703</v>
      </c>
    </row>
    <row r="62063" spans="1:29" x14ac:dyDescent="0.25">
      <c r="A62063" s="1">
        <v>45314.592591736109</v>
      </c>
      <c r="B62063" t="s">
        <v>2</v>
      </c>
      <c r="C62063">
        <v>410204</v>
      </c>
      <c r="D62063" t="s">
        <v>1883</v>
      </c>
      <c r="E62063" t="s">
        <v>1888</v>
      </c>
      <c r="F62063" t="s">
        <v>11</v>
      </c>
      <c r="G62063" t="s">
        <v>1892</v>
      </c>
      <c r="H62063" t="s">
        <v>3</v>
      </c>
      <c r="I62063" t="s">
        <v>3</v>
      </c>
      <c r="J62063" t="s">
        <v>3</v>
      </c>
      <c r="K62063">
        <v>7</v>
      </c>
      <c r="L62063" t="s">
        <v>3</v>
      </c>
      <c r="M62063">
        <v>1</v>
      </c>
      <c r="N62063" t="s">
        <v>1894</v>
      </c>
      <c r="O62063" t="s">
        <v>7</v>
      </c>
      <c r="P62063" t="s">
        <v>1951</v>
      </c>
      <c r="Q62063" s="2" t="s">
        <v>1929</v>
      </c>
      <c r="R62063" t="s">
        <v>1875</v>
      </c>
      <c r="S62063" s="2" t="s">
        <v>8</v>
      </c>
      <c r="T62063" t="s">
        <v>1817</v>
      </c>
      <c r="U62063" t="s">
        <v>5</v>
      </c>
      <c r="V62063" t="s">
        <v>24</v>
      </c>
      <c r="W62063" t="s">
        <v>17</v>
      </c>
      <c r="X62063" t="s">
        <v>1913</v>
      </c>
      <c r="Y62063" t="s">
        <v>3</v>
      </c>
      <c r="Z62063" t="s">
        <v>1685</v>
      </c>
      <c r="AA62063" t="s">
        <v>1672</v>
      </c>
      <c r="AB62063" t="s">
        <v>1924</v>
      </c>
      <c r="AC62063" t="s">
        <v>1703</v>
      </c>
    </row>
    <row r="62064" spans="1:29" x14ac:dyDescent="0.25">
      <c r="A62064" s="1">
        <v>45314.592591736109</v>
      </c>
      <c r="B62064" t="s">
        <v>2</v>
      </c>
      <c r="C62064">
        <v>410204</v>
      </c>
      <c r="D62064" t="s">
        <v>1883</v>
      </c>
      <c r="E62064" t="s">
        <v>1888</v>
      </c>
      <c r="F62064" t="s">
        <v>11</v>
      </c>
      <c r="G62064" t="s">
        <v>1892</v>
      </c>
      <c r="H62064" t="s">
        <v>3</v>
      </c>
      <c r="I62064" t="s">
        <v>3</v>
      </c>
      <c r="J62064" t="s">
        <v>3</v>
      </c>
      <c r="K62064">
        <v>7</v>
      </c>
      <c r="L62064" t="s">
        <v>3</v>
      </c>
      <c r="M62064">
        <v>1</v>
      </c>
      <c r="N62064" t="s">
        <v>1894</v>
      </c>
      <c r="O62064" t="s">
        <v>7</v>
      </c>
      <c r="P62064" t="s">
        <v>1934</v>
      </c>
      <c r="Q62064" s="2" t="s">
        <v>1929</v>
      </c>
      <c r="R62064" t="s">
        <v>1875</v>
      </c>
      <c r="S62064" s="2" t="s">
        <v>8</v>
      </c>
      <c r="T62064" t="s">
        <v>1817</v>
      </c>
      <c r="U62064" t="s">
        <v>5</v>
      </c>
      <c r="V62064" t="s">
        <v>24</v>
      </c>
      <c r="W62064" t="s">
        <v>17</v>
      </c>
      <c r="X62064" t="s">
        <v>1913</v>
      </c>
      <c r="Y62064" t="s">
        <v>3</v>
      </c>
      <c r="Z62064" t="s">
        <v>1685</v>
      </c>
      <c r="AA62064" t="s">
        <v>1672</v>
      </c>
      <c r="AB62064" t="s">
        <v>1924</v>
      </c>
      <c r="AC62064" t="s">
        <v>1703</v>
      </c>
    </row>
    <row r="62065" spans="1:29" x14ac:dyDescent="0.25">
      <c r="A62065" s="1">
        <v>45314.592591736109</v>
      </c>
      <c r="B62065" t="s">
        <v>2</v>
      </c>
      <c r="C62065">
        <v>410204</v>
      </c>
      <c r="D62065" t="s">
        <v>1883</v>
      </c>
      <c r="E62065" t="s">
        <v>1888</v>
      </c>
      <c r="F62065" t="s">
        <v>11</v>
      </c>
      <c r="G62065" t="s">
        <v>1892</v>
      </c>
      <c r="H62065" t="s">
        <v>3</v>
      </c>
      <c r="I62065" t="s">
        <v>3</v>
      </c>
      <c r="J62065" t="s">
        <v>3</v>
      </c>
      <c r="K62065">
        <v>7</v>
      </c>
      <c r="L62065" t="s">
        <v>3</v>
      </c>
      <c r="M62065">
        <v>1</v>
      </c>
      <c r="N62065" t="s">
        <v>1894</v>
      </c>
      <c r="O62065" t="s">
        <v>7</v>
      </c>
      <c r="P62065" t="s">
        <v>1930</v>
      </c>
      <c r="Q62065" s="2" t="s">
        <v>1929</v>
      </c>
      <c r="R62065" t="s">
        <v>1875</v>
      </c>
      <c r="S62065" s="2" t="s">
        <v>8</v>
      </c>
      <c r="T62065" t="s">
        <v>1817</v>
      </c>
      <c r="U62065" t="s">
        <v>5</v>
      </c>
      <c r="V62065" t="s">
        <v>24</v>
      </c>
      <c r="W62065" t="s">
        <v>17</v>
      </c>
      <c r="X62065" t="s">
        <v>1913</v>
      </c>
      <c r="Y62065" t="s">
        <v>3</v>
      </c>
      <c r="Z62065" t="s">
        <v>1685</v>
      </c>
      <c r="AA62065" t="s">
        <v>1672</v>
      </c>
      <c r="AB62065" t="s">
        <v>1924</v>
      </c>
      <c r="AC62065" t="s">
        <v>1703</v>
      </c>
    </row>
    <row r="62066" spans="1:29" x14ac:dyDescent="0.25">
      <c r="A62066" s="1">
        <v>45314.592591736109</v>
      </c>
      <c r="B62066" t="s">
        <v>2</v>
      </c>
      <c r="C62066">
        <v>410204</v>
      </c>
      <c r="D62066" t="s">
        <v>1883</v>
      </c>
      <c r="E62066" t="s">
        <v>1888</v>
      </c>
      <c r="F62066" t="s">
        <v>11</v>
      </c>
      <c r="G62066" t="s">
        <v>1892</v>
      </c>
      <c r="H62066" t="s">
        <v>3</v>
      </c>
      <c r="I62066" t="s">
        <v>3</v>
      </c>
      <c r="J62066" t="s">
        <v>3</v>
      </c>
      <c r="K62066">
        <v>7</v>
      </c>
      <c r="L62066" t="s">
        <v>3</v>
      </c>
      <c r="M62066">
        <v>1</v>
      </c>
      <c r="N62066" t="s">
        <v>1894</v>
      </c>
      <c r="O62066" t="s">
        <v>7</v>
      </c>
      <c r="P62066" t="s">
        <v>1951</v>
      </c>
      <c r="Q62066" s="2" t="s">
        <v>1936</v>
      </c>
      <c r="R62066" t="s">
        <v>1875</v>
      </c>
      <c r="S62066" s="2" t="s">
        <v>8</v>
      </c>
      <c r="T62066" t="s">
        <v>1817</v>
      </c>
      <c r="U62066" t="s">
        <v>5</v>
      </c>
      <c r="V62066" t="s">
        <v>24</v>
      </c>
      <c r="W62066" t="s">
        <v>17</v>
      </c>
      <c r="X62066" t="s">
        <v>1913</v>
      </c>
      <c r="Y62066" t="s">
        <v>3</v>
      </c>
      <c r="Z62066" t="s">
        <v>1685</v>
      </c>
      <c r="AA62066" t="s">
        <v>1672</v>
      </c>
      <c r="AB62066" t="s">
        <v>1924</v>
      </c>
      <c r="AC62066" t="s">
        <v>1703</v>
      </c>
    </row>
    <row r="62067" spans="1:29" x14ac:dyDescent="0.25">
      <c r="A62067" s="1">
        <v>45314.592591736109</v>
      </c>
      <c r="B62067" t="s">
        <v>2</v>
      </c>
      <c r="C62067">
        <v>410204</v>
      </c>
      <c r="D62067" t="s">
        <v>1883</v>
      </c>
      <c r="E62067" t="s">
        <v>1888</v>
      </c>
      <c r="F62067" t="s">
        <v>11</v>
      </c>
      <c r="G62067" t="s">
        <v>1892</v>
      </c>
      <c r="H62067" t="s">
        <v>3</v>
      </c>
      <c r="I62067" t="s">
        <v>3</v>
      </c>
      <c r="J62067" t="s">
        <v>3</v>
      </c>
      <c r="K62067">
        <v>7</v>
      </c>
      <c r="L62067" t="s">
        <v>3</v>
      </c>
      <c r="M62067">
        <v>1</v>
      </c>
      <c r="N62067" t="s">
        <v>1894</v>
      </c>
      <c r="O62067" t="s">
        <v>7</v>
      </c>
      <c r="P62067" t="s">
        <v>1934</v>
      </c>
      <c r="Q62067" s="2" t="s">
        <v>1936</v>
      </c>
      <c r="R62067" t="s">
        <v>1875</v>
      </c>
      <c r="S62067" s="2" t="s">
        <v>8</v>
      </c>
      <c r="T62067" t="s">
        <v>1817</v>
      </c>
      <c r="U62067" t="s">
        <v>5</v>
      </c>
      <c r="V62067" t="s">
        <v>24</v>
      </c>
      <c r="W62067" t="s">
        <v>17</v>
      </c>
      <c r="X62067" t="s">
        <v>1913</v>
      </c>
      <c r="Y62067" t="s">
        <v>3</v>
      </c>
      <c r="Z62067" t="s">
        <v>1685</v>
      </c>
      <c r="AA62067" t="s">
        <v>1672</v>
      </c>
      <c r="AB62067" t="s">
        <v>1924</v>
      </c>
      <c r="AC62067" t="s">
        <v>1703</v>
      </c>
    </row>
    <row r="62068" spans="1:29" x14ac:dyDescent="0.25">
      <c r="A62068" s="1">
        <v>45314.592591736109</v>
      </c>
      <c r="B62068" t="s">
        <v>2</v>
      </c>
      <c r="C62068">
        <v>410204</v>
      </c>
      <c r="D62068" t="s">
        <v>1883</v>
      </c>
      <c r="E62068" t="s">
        <v>1888</v>
      </c>
      <c r="F62068" t="s">
        <v>11</v>
      </c>
      <c r="G62068" t="s">
        <v>1892</v>
      </c>
      <c r="H62068" t="s">
        <v>3</v>
      </c>
      <c r="I62068" t="s">
        <v>3</v>
      </c>
      <c r="J62068" t="s">
        <v>3</v>
      </c>
      <c r="K62068">
        <v>7</v>
      </c>
      <c r="L62068" t="s">
        <v>3</v>
      </c>
      <c r="M62068">
        <v>1</v>
      </c>
      <c r="N62068" t="s">
        <v>1894</v>
      </c>
      <c r="O62068" t="s">
        <v>7</v>
      </c>
      <c r="P62068" t="s">
        <v>1930</v>
      </c>
      <c r="Q62068" s="2" t="s">
        <v>1936</v>
      </c>
      <c r="R62068" t="s">
        <v>1875</v>
      </c>
      <c r="S62068" s="2" t="s">
        <v>8</v>
      </c>
      <c r="T62068" t="s">
        <v>1817</v>
      </c>
      <c r="U62068" t="s">
        <v>5</v>
      </c>
      <c r="V62068" t="s">
        <v>24</v>
      </c>
      <c r="W62068" t="s">
        <v>17</v>
      </c>
      <c r="X62068" t="s">
        <v>1913</v>
      </c>
      <c r="Y62068" t="s">
        <v>3</v>
      </c>
      <c r="Z62068" t="s">
        <v>1685</v>
      </c>
      <c r="AA62068" t="s">
        <v>1672</v>
      </c>
      <c r="AB62068" t="s">
        <v>1924</v>
      </c>
      <c r="AC62068" t="s">
        <v>1703</v>
      </c>
    </row>
    <row r="62069" spans="1:29" x14ac:dyDescent="0.25">
      <c r="A62069" s="1">
        <v>45314.592591736109</v>
      </c>
      <c r="B62069" t="s">
        <v>2</v>
      </c>
      <c r="C62069">
        <v>410204</v>
      </c>
      <c r="D62069" t="s">
        <v>1883</v>
      </c>
      <c r="E62069" t="s">
        <v>1888</v>
      </c>
      <c r="F62069" t="s">
        <v>11</v>
      </c>
      <c r="G62069" t="s">
        <v>1892</v>
      </c>
      <c r="H62069" t="s">
        <v>3</v>
      </c>
      <c r="I62069" t="s">
        <v>3</v>
      </c>
      <c r="J62069" t="s">
        <v>3</v>
      </c>
      <c r="K62069">
        <v>7</v>
      </c>
      <c r="L62069" t="s">
        <v>3</v>
      </c>
      <c r="M62069">
        <v>1</v>
      </c>
      <c r="N62069" t="s">
        <v>1894</v>
      </c>
      <c r="O62069" t="s">
        <v>7</v>
      </c>
      <c r="P62069" t="s">
        <v>1951</v>
      </c>
      <c r="Q62069" s="2" t="s">
        <v>1946</v>
      </c>
      <c r="R62069" t="s">
        <v>1875</v>
      </c>
      <c r="S62069" s="2" t="s">
        <v>8</v>
      </c>
      <c r="T62069" t="s">
        <v>1817</v>
      </c>
      <c r="U62069" t="s">
        <v>5</v>
      </c>
      <c r="V62069" t="s">
        <v>24</v>
      </c>
      <c r="W62069" t="s">
        <v>17</v>
      </c>
      <c r="X62069" t="s">
        <v>1913</v>
      </c>
      <c r="Y62069" t="s">
        <v>3</v>
      </c>
      <c r="Z62069" t="s">
        <v>1685</v>
      </c>
      <c r="AA62069" t="s">
        <v>1672</v>
      </c>
      <c r="AB62069" t="s">
        <v>1924</v>
      </c>
      <c r="AC62069" t="s">
        <v>1703</v>
      </c>
    </row>
    <row r="62070" spans="1:29" x14ac:dyDescent="0.25">
      <c r="A62070" s="1">
        <v>45314.592591736109</v>
      </c>
      <c r="B62070" t="s">
        <v>2</v>
      </c>
      <c r="C62070">
        <v>410204</v>
      </c>
      <c r="D62070" t="s">
        <v>1883</v>
      </c>
      <c r="E62070" t="s">
        <v>1888</v>
      </c>
      <c r="F62070" t="s">
        <v>11</v>
      </c>
      <c r="G62070" t="s">
        <v>1892</v>
      </c>
      <c r="H62070" t="s">
        <v>3</v>
      </c>
      <c r="I62070" t="s">
        <v>3</v>
      </c>
      <c r="J62070" t="s">
        <v>3</v>
      </c>
      <c r="K62070">
        <v>7</v>
      </c>
      <c r="L62070" t="s">
        <v>3</v>
      </c>
      <c r="M62070">
        <v>1</v>
      </c>
      <c r="N62070" t="s">
        <v>1894</v>
      </c>
      <c r="O62070" t="s">
        <v>7</v>
      </c>
      <c r="P62070" t="s">
        <v>1934</v>
      </c>
      <c r="Q62070" s="2" t="s">
        <v>1946</v>
      </c>
      <c r="R62070" t="s">
        <v>1875</v>
      </c>
      <c r="S62070" s="2" t="s">
        <v>8</v>
      </c>
      <c r="T62070" t="s">
        <v>1817</v>
      </c>
      <c r="U62070" t="s">
        <v>5</v>
      </c>
      <c r="V62070" t="s">
        <v>24</v>
      </c>
      <c r="W62070" t="s">
        <v>17</v>
      </c>
      <c r="X62070" t="s">
        <v>1913</v>
      </c>
      <c r="Y62070" t="s">
        <v>3</v>
      </c>
      <c r="Z62070" t="s">
        <v>1685</v>
      </c>
      <c r="AA62070" t="s">
        <v>1672</v>
      </c>
      <c r="AB62070" t="s">
        <v>1924</v>
      </c>
      <c r="AC62070" t="s">
        <v>1703</v>
      </c>
    </row>
    <row r="62071" spans="1:29" x14ac:dyDescent="0.25">
      <c r="A62071" s="1">
        <v>45314.592591736109</v>
      </c>
      <c r="B62071" t="s">
        <v>2</v>
      </c>
      <c r="C62071">
        <v>410204</v>
      </c>
      <c r="D62071" t="s">
        <v>1883</v>
      </c>
      <c r="E62071" t="s">
        <v>1888</v>
      </c>
      <c r="F62071" t="s">
        <v>11</v>
      </c>
      <c r="G62071" t="s">
        <v>1892</v>
      </c>
      <c r="H62071" t="s">
        <v>3</v>
      </c>
      <c r="I62071" t="s">
        <v>3</v>
      </c>
      <c r="J62071" t="s">
        <v>3</v>
      </c>
      <c r="K62071">
        <v>7</v>
      </c>
      <c r="L62071" t="s">
        <v>3</v>
      </c>
      <c r="M62071">
        <v>1</v>
      </c>
      <c r="N62071" t="s">
        <v>1894</v>
      </c>
      <c r="O62071" t="s">
        <v>7</v>
      </c>
      <c r="P62071" t="s">
        <v>1930</v>
      </c>
      <c r="Q62071" s="2" t="s">
        <v>1946</v>
      </c>
      <c r="R62071" t="s">
        <v>1875</v>
      </c>
      <c r="S62071" s="2" t="s">
        <v>8</v>
      </c>
      <c r="T62071" t="s">
        <v>1817</v>
      </c>
      <c r="U62071" t="s">
        <v>5</v>
      </c>
      <c r="V62071" t="s">
        <v>24</v>
      </c>
      <c r="W62071" t="s">
        <v>17</v>
      </c>
      <c r="X62071" t="s">
        <v>1913</v>
      </c>
      <c r="Y62071" t="s">
        <v>3</v>
      </c>
      <c r="Z62071" t="s">
        <v>1685</v>
      </c>
      <c r="AA62071" t="s">
        <v>1672</v>
      </c>
      <c r="AB62071" t="s">
        <v>1924</v>
      </c>
      <c r="AC62071" t="s">
        <v>1703</v>
      </c>
    </row>
    <row r="62072" spans="1:29" x14ac:dyDescent="0.25">
      <c r="A62072" s="1">
        <v>45314.592591736109</v>
      </c>
      <c r="B62072" t="s">
        <v>2</v>
      </c>
      <c r="C62072">
        <v>410204</v>
      </c>
      <c r="D62072" t="s">
        <v>1883</v>
      </c>
      <c r="E62072" t="s">
        <v>1888</v>
      </c>
      <c r="F62072" t="s">
        <v>11</v>
      </c>
      <c r="G62072" t="s">
        <v>1892</v>
      </c>
      <c r="H62072" t="s">
        <v>3</v>
      </c>
      <c r="I62072" t="s">
        <v>3</v>
      </c>
      <c r="J62072" t="s">
        <v>3</v>
      </c>
      <c r="K62072">
        <v>7</v>
      </c>
      <c r="L62072" t="s">
        <v>3</v>
      </c>
      <c r="M62072">
        <v>1</v>
      </c>
      <c r="N62072" t="s">
        <v>1894</v>
      </c>
      <c r="O62072" t="s">
        <v>7</v>
      </c>
      <c r="P62072" t="s">
        <v>1951</v>
      </c>
      <c r="Q62072" s="2" t="s">
        <v>1929</v>
      </c>
      <c r="R62072" t="s">
        <v>1875</v>
      </c>
      <c r="S62072" s="2" t="s">
        <v>12</v>
      </c>
      <c r="T62072" t="s">
        <v>1817</v>
      </c>
      <c r="U62072" t="s">
        <v>5</v>
      </c>
      <c r="V62072" t="s">
        <v>24</v>
      </c>
      <c r="W62072" t="s">
        <v>17</v>
      </c>
      <c r="X62072" t="s">
        <v>1913</v>
      </c>
      <c r="Y62072" t="s">
        <v>3</v>
      </c>
      <c r="Z62072" t="s">
        <v>1685</v>
      </c>
      <c r="AA62072" t="s">
        <v>1672</v>
      </c>
      <c r="AB62072" t="s">
        <v>1927</v>
      </c>
      <c r="AC62072" t="s">
        <v>1703</v>
      </c>
    </row>
    <row r="62073" spans="1:29" x14ac:dyDescent="0.25">
      <c r="A62073" s="1">
        <v>45314.592591736109</v>
      </c>
      <c r="B62073" t="s">
        <v>2</v>
      </c>
      <c r="C62073">
        <v>410204</v>
      </c>
      <c r="D62073" t="s">
        <v>1883</v>
      </c>
      <c r="E62073" t="s">
        <v>1888</v>
      </c>
      <c r="F62073" t="s">
        <v>11</v>
      </c>
      <c r="G62073" t="s">
        <v>1892</v>
      </c>
      <c r="H62073" t="s">
        <v>3</v>
      </c>
      <c r="I62073" t="s">
        <v>3</v>
      </c>
      <c r="J62073" t="s">
        <v>3</v>
      </c>
      <c r="K62073">
        <v>7</v>
      </c>
      <c r="L62073" t="s">
        <v>3</v>
      </c>
      <c r="M62073">
        <v>1</v>
      </c>
      <c r="N62073" t="s">
        <v>1894</v>
      </c>
      <c r="O62073" t="s">
        <v>7</v>
      </c>
      <c r="P62073" t="s">
        <v>1934</v>
      </c>
      <c r="Q62073" s="2" t="s">
        <v>1929</v>
      </c>
      <c r="R62073" t="s">
        <v>1875</v>
      </c>
      <c r="S62073" s="2" t="s">
        <v>12</v>
      </c>
      <c r="T62073" t="s">
        <v>1817</v>
      </c>
      <c r="U62073" t="s">
        <v>5</v>
      </c>
      <c r="V62073" t="s">
        <v>24</v>
      </c>
      <c r="W62073" t="s">
        <v>17</v>
      </c>
      <c r="X62073" t="s">
        <v>1913</v>
      </c>
      <c r="Y62073" t="s">
        <v>3</v>
      </c>
      <c r="Z62073" t="s">
        <v>1685</v>
      </c>
      <c r="AA62073" t="s">
        <v>1672</v>
      </c>
      <c r="AB62073" t="s">
        <v>1927</v>
      </c>
      <c r="AC62073" t="s">
        <v>1703</v>
      </c>
    </row>
    <row r="62074" spans="1:29" x14ac:dyDescent="0.25">
      <c r="A62074" s="1">
        <v>45314.592591736109</v>
      </c>
      <c r="B62074" t="s">
        <v>2</v>
      </c>
      <c r="C62074">
        <v>410204</v>
      </c>
      <c r="D62074" t="s">
        <v>1883</v>
      </c>
      <c r="E62074" t="s">
        <v>1888</v>
      </c>
      <c r="F62074" t="s">
        <v>11</v>
      </c>
      <c r="G62074" t="s">
        <v>1892</v>
      </c>
      <c r="H62074" t="s">
        <v>3</v>
      </c>
      <c r="I62074" t="s">
        <v>3</v>
      </c>
      <c r="J62074" t="s">
        <v>3</v>
      </c>
      <c r="K62074">
        <v>7</v>
      </c>
      <c r="L62074" t="s">
        <v>3</v>
      </c>
      <c r="M62074">
        <v>1</v>
      </c>
      <c r="N62074" t="s">
        <v>1894</v>
      </c>
      <c r="O62074" t="s">
        <v>7</v>
      </c>
      <c r="P62074" t="s">
        <v>1930</v>
      </c>
      <c r="Q62074" s="2" t="s">
        <v>1929</v>
      </c>
      <c r="R62074" t="s">
        <v>1875</v>
      </c>
      <c r="S62074" s="2" t="s">
        <v>12</v>
      </c>
      <c r="T62074" t="s">
        <v>1817</v>
      </c>
      <c r="U62074" t="s">
        <v>5</v>
      </c>
      <c r="V62074" t="s">
        <v>24</v>
      </c>
      <c r="W62074" t="s">
        <v>17</v>
      </c>
      <c r="X62074" t="s">
        <v>1913</v>
      </c>
      <c r="Y62074" t="s">
        <v>3</v>
      </c>
      <c r="Z62074" t="s">
        <v>1685</v>
      </c>
      <c r="AA62074" t="s">
        <v>1672</v>
      </c>
      <c r="AB62074" t="s">
        <v>1927</v>
      </c>
      <c r="AC62074" t="s">
        <v>1703</v>
      </c>
    </row>
    <row r="62075" spans="1:29" x14ac:dyDescent="0.25">
      <c r="A62075" s="1">
        <v>45314.592591736109</v>
      </c>
      <c r="B62075" t="s">
        <v>2</v>
      </c>
      <c r="C62075">
        <v>410204</v>
      </c>
      <c r="D62075" t="s">
        <v>1883</v>
      </c>
      <c r="E62075" t="s">
        <v>1888</v>
      </c>
      <c r="F62075" t="s">
        <v>11</v>
      </c>
      <c r="G62075" t="s">
        <v>1892</v>
      </c>
      <c r="H62075" t="s">
        <v>3</v>
      </c>
      <c r="I62075" t="s">
        <v>3</v>
      </c>
      <c r="J62075" t="s">
        <v>3</v>
      </c>
      <c r="K62075">
        <v>7</v>
      </c>
      <c r="L62075" t="s">
        <v>3</v>
      </c>
      <c r="M62075">
        <v>1</v>
      </c>
      <c r="N62075" t="s">
        <v>1894</v>
      </c>
      <c r="O62075" t="s">
        <v>7</v>
      </c>
      <c r="P62075" t="s">
        <v>1951</v>
      </c>
      <c r="Q62075" s="2" t="s">
        <v>1936</v>
      </c>
      <c r="R62075" t="s">
        <v>1875</v>
      </c>
      <c r="S62075" s="2" t="s">
        <v>12</v>
      </c>
      <c r="T62075" t="s">
        <v>1817</v>
      </c>
      <c r="U62075" t="s">
        <v>5</v>
      </c>
      <c r="V62075" t="s">
        <v>24</v>
      </c>
      <c r="W62075" t="s">
        <v>17</v>
      </c>
      <c r="X62075" t="s">
        <v>1913</v>
      </c>
      <c r="Y62075" t="s">
        <v>3</v>
      </c>
      <c r="Z62075" t="s">
        <v>1685</v>
      </c>
      <c r="AA62075" t="s">
        <v>1672</v>
      </c>
      <c r="AB62075" t="s">
        <v>1927</v>
      </c>
      <c r="AC62075" t="s">
        <v>1703</v>
      </c>
    </row>
    <row r="62076" spans="1:29" x14ac:dyDescent="0.25">
      <c r="A62076" s="1">
        <v>45314.592591736109</v>
      </c>
      <c r="B62076" t="s">
        <v>2</v>
      </c>
      <c r="C62076">
        <v>410204</v>
      </c>
      <c r="D62076" t="s">
        <v>1883</v>
      </c>
      <c r="E62076" t="s">
        <v>1888</v>
      </c>
      <c r="F62076" t="s">
        <v>11</v>
      </c>
      <c r="G62076" t="s">
        <v>1892</v>
      </c>
      <c r="H62076" t="s">
        <v>3</v>
      </c>
      <c r="I62076" t="s">
        <v>3</v>
      </c>
      <c r="J62076" t="s">
        <v>3</v>
      </c>
      <c r="K62076">
        <v>7</v>
      </c>
      <c r="L62076" t="s">
        <v>3</v>
      </c>
      <c r="M62076">
        <v>1</v>
      </c>
      <c r="N62076" t="s">
        <v>1894</v>
      </c>
      <c r="O62076" t="s">
        <v>7</v>
      </c>
      <c r="P62076" t="s">
        <v>1934</v>
      </c>
      <c r="Q62076" s="2" t="s">
        <v>1936</v>
      </c>
      <c r="R62076" t="s">
        <v>1875</v>
      </c>
      <c r="S62076" s="2" t="s">
        <v>12</v>
      </c>
      <c r="T62076" t="s">
        <v>1817</v>
      </c>
      <c r="U62076" t="s">
        <v>5</v>
      </c>
      <c r="V62076" t="s">
        <v>24</v>
      </c>
      <c r="W62076" t="s">
        <v>17</v>
      </c>
      <c r="X62076" t="s">
        <v>1913</v>
      </c>
      <c r="Y62076" t="s">
        <v>3</v>
      </c>
      <c r="Z62076" t="s">
        <v>1685</v>
      </c>
      <c r="AA62076" t="s">
        <v>1672</v>
      </c>
      <c r="AB62076" t="s">
        <v>1927</v>
      </c>
      <c r="AC62076" t="s">
        <v>1703</v>
      </c>
    </row>
    <row r="62077" spans="1:29" x14ac:dyDescent="0.25">
      <c r="A62077" s="1">
        <v>45314.592591736109</v>
      </c>
      <c r="B62077" t="s">
        <v>2</v>
      </c>
      <c r="C62077">
        <v>410204</v>
      </c>
      <c r="D62077" t="s">
        <v>1883</v>
      </c>
      <c r="E62077" t="s">
        <v>1888</v>
      </c>
      <c r="F62077" t="s">
        <v>11</v>
      </c>
      <c r="G62077" t="s">
        <v>1892</v>
      </c>
      <c r="H62077" t="s">
        <v>3</v>
      </c>
      <c r="I62077" t="s">
        <v>3</v>
      </c>
      <c r="J62077" t="s">
        <v>3</v>
      </c>
      <c r="K62077">
        <v>7</v>
      </c>
      <c r="L62077" t="s">
        <v>3</v>
      </c>
      <c r="M62077">
        <v>1</v>
      </c>
      <c r="N62077" t="s">
        <v>1894</v>
      </c>
      <c r="O62077" t="s">
        <v>7</v>
      </c>
      <c r="P62077" t="s">
        <v>1930</v>
      </c>
      <c r="Q62077" s="2" t="s">
        <v>1936</v>
      </c>
      <c r="R62077" t="s">
        <v>1875</v>
      </c>
      <c r="S62077" s="2" t="s">
        <v>12</v>
      </c>
      <c r="T62077" t="s">
        <v>1817</v>
      </c>
      <c r="U62077" t="s">
        <v>5</v>
      </c>
      <c r="V62077" t="s">
        <v>24</v>
      </c>
      <c r="W62077" t="s">
        <v>17</v>
      </c>
      <c r="X62077" t="s">
        <v>1913</v>
      </c>
      <c r="Y62077" t="s">
        <v>3</v>
      </c>
      <c r="Z62077" t="s">
        <v>1685</v>
      </c>
      <c r="AA62077" t="s">
        <v>1672</v>
      </c>
      <c r="AB62077" t="s">
        <v>1927</v>
      </c>
      <c r="AC62077" t="s">
        <v>1703</v>
      </c>
    </row>
    <row r="62078" spans="1:29" x14ac:dyDescent="0.25">
      <c r="A62078" s="1">
        <v>45314.592591736109</v>
      </c>
      <c r="B62078" t="s">
        <v>2</v>
      </c>
      <c r="C62078">
        <v>410204</v>
      </c>
      <c r="D62078" t="s">
        <v>1883</v>
      </c>
      <c r="E62078" t="s">
        <v>1888</v>
      </c>
      <c r="F62078" t="s">
        <v>11</v>
      </c>
      <c r="G62078" t="s">
        <v>1892</v>
      </c>
      <c r="H62078" t="s">
        <v>3</v>
      </c>
      <c r="I62078" t="s">
        <v>3</v>
      </c>
      <c r="J62078" t="s">
        <v>3</v>
      </c>
      <c r="K62078">
        <v>7</v>
      </c>
      <c r="L62078" t="s">
        <v>3</v>
      </c>
      <c r="M62078">
        <v>1</v>
      </c>
      <c r="N62078" t="s">
        <v>1894</v>
      </c>
      <c r="O62078" t="s">
        <v>7</v>
      </c>
      <c r="P62078" t="s">
        <v>1951</v>
      </c>
      <c r="Q62078" s="2" t="s">
        <v>1946</v>
      </c>
      <c r="R62078" t="s">
        <v>1875</v>
      </c>
      <c r="S62078" s="2" t="s">
        <v>12</v>
      </c>
      <c r="T62078" t="s">
        <v>1817</v>
      </c>
      <c r="U62078" t="s">
        <v>5</v>
      </c>
      <c r="V62078" t="s">
        <v>24</v>
      </c>
      <c r="W62078" t="s">
        <v>17</v>
      </c>
      <c r="X62078" t="s">
        <v>1913</v>
      </c>
      <c r="Y62078" t="s">
        <v>3</v>
      </c>
      <c r="Z62078" t="s">
        <v>1685</v>
      </c>
      <c r="AA62078" t="s">
        <v>1672</v>
      </c>
      <c r="AB62078" t="s">
        <v>1927</v>
      </c>
      <c r="AC62078" t="s">
        <v>1703</v>
      </c>
    </row>
    <row r="62079" spans="1:29" x14ac:dyDescent="0.25">
      <c r="A62079" s="1">
        <v>45314.592591736109</v>
      </c>
      <c r="B62079" t="s">
        <v>2</v>
      </c>
      <c r="C62079">
        <v>410204</v>
      </c>
      <c r="D62079" t="s">
        <v>1883</v>
      </c>
      <c r="E62079" t="s">
        <v>1888</v>
      </c>
      <c r="F62079" t="s">
        <v>11</v>
      </c>
      <c r="G62079" t="s">
        <v>1892</v>
      </c>
      <c r="H62079" t="s">
        <v>3</v>
      </c>
      <c r="I62079" t="s">
        <v>3</v>
      </c>
      <c r="J62079" t="s">
        <v>3</v>
      </c>
      <c r="K62079">
        <v>7</v>
      </c>
      <c r="L62079" t="s">
        <v>3</v>
      </c>
      <c r="M62079">
        <v>1</v>
      </c>
      <c r="N62079" t="s">
        <v>1894</v>
      </c>
      <c r="O62079" t="s">
        <v>7</v>
      </c>
      <c r="P62079" t="s">
        <v>1934</v>
      </c>
      <c r="Q62079" s="2" t="s">
        <v>1946</v>
      </c>
      <c r="R62079" t="s">
        <v>1875</v>
      </c>
      <c r="S62079" s="2" t="s">
        <v>12</v>
      </c>
      <c r="T62079" t="s">
        <v>1817</v>
      </c>
      <c r="U62079" t="s">
        <v>5</v>
      </c>
      <c r="V62079" t="s">
        <v>24</v>
      </c>
      <c r="W62079" t="s">
        <v>17</v>
      </c>
      <c r="X62079" t="s">
        <v>1913</v>
      </c>
      <c r="Y62079" t="s">
        <v>3</v>
      </c>
      <c r="Z62079" t="s">
        <v>1685</v>
      </c>
      <c r="AA62079" t="s">
        <v>1672</v>
      </c>
      <c r="AB62079" t="s">
        <v>1927</v>
      </c>
      <c r="AC62079" t="s">
        <v>1703</v>
      </c>
    </row>
    <row r="62080" spans="1:29" x14ac:dyDescent="0.25">
      <c r="A62080" s="1">
        <v>45314.592591736109</v>
      </c>
      <c r="B62080" t="s">
        <v>2</v>
      </c>
      <c r="C62080">
        <v>410204</v>
      </c>
      <c r="D62080" t="s">
        <v>1883</v>
      </c>
      <c r="E62080" t="s">
        <v>1888</v>
      </c>
      <c r="F62080" t="s">
        <v>11</v>
      </c>
      <c r="G62080" t="s">
        <v>1892</v>
      </c>
      <c r="H62080" t="s">
        <v>3</v>
      </c>
      <c r="I62080" t="s">
        <v>3</v>
      </c>
      <c r="J62080" t="s">
        <v>3</v>
      </c>
      <c r="K62080">
        <v>7</v>
      </c>
      <c r="L62080" t="s">
        <v>3</v>
      </c>
      <c r="M62080">
        <v>1</v>
      </c>
      <c r="N62080" t="s">
        <v>1894</v>
      </c>
      <c r="O62080" t="s">
        <v>7</v>
      </c>
      <c r="P62080" t="s">
        <v>1930</v>
      </c>
      <c r="Q62080" s="2" t="s">
        <v>1946</v>
      </c>
      <c r="R62080" t="s">
        <v>1875</v>
      </c>
      <c r="S62080" s="2" t="s">
        <v>12</v>
      </c>
      <c r="T62080" t="s">
        <v>1817</v>
      </c>
      <c r="U62080" t="s">
        <v>5</v>
      </c>
      <c r="V62080" t="s">
        <v>24</v>
      </c>
      <c r="W62080" t="s">
        <v>17</v>
      </c>
      <c r="X62080" t="s">
        <v>1913</v>
      </c>
      <c r="Y62080" t="s">
        <v>3</v>
      </c>
      <c r="Z62080" t="s">
        <v>1685</v>
      </c>
      <c r="AA62080" t="s">
        <v>1672</v>
      </c>
      <c r="AB62080" t="s">
        <v>1927</v>
      </c>
      <c r="AC62080" t="s">
        <v>1703</v>
      </c>
    </row>
    <row r="62081" spans="1:29" x14ac:dyDescent="0.25">
      <c r="A62081" s="1">
        <v>45314.592591736109</v>
      </c>
      <c r="B62081" t="s">
        <v>2</v>
      </c>
      <c r="C62081">
        <v>410204</v>
      </c>
      <c r="D62081" t="s">
        <v>1883</v>
      </c>
      <c r="E62081" t="s">
        <v>1888</v>
      </c>
      <c r="F62081" t="s">
        <v>11</v>
      </c>
      <c r="G62081" t="s">
        <v>1892</v>
      </c>
      <c r="H62081" t="s">
        <v>3</v>
      </c>
      <c r="I62081" t="s">
        <v>3</v>
      </c>
      <c r="J62081" t="s">
        <v>3</v>
      </c>
      <c r="K62081">
        <v>7</v>
      </c>
      <c r="L62081" t="s">
        <v>3</v>
      </c>
      <c r="M62081">
        <v>1</v>
      </c>
      <c r="N62081" t="s">
        <v>1894</v>
      </c>
      <c r="O62081" t="s">
        <v>7</v>
      </c>
      <c r="P62081" t="s">
        <v>1951</v>
      </c>
      <c r="Q62081" s="2" t="s">
        <v>1929</v>
      </c>
      <c r="R62081" t="s">
        <v>1875</v>
      </c>
      <c r="S62081" s="2" t="s">
        <v>8</v>
      </c>
      <c r="T62081" t="s">
        <v>1817</v>
      </c>
      <c r="U62081" t="s">
        <v>5</v>
      </c>
      <c r="V62081" t="s">
        <v>24</v>
      </c>
      <c r="W62081" t="s">
        <v>17</v>
      </c>
      <c r="X62081" t="s">
        <v>1913</v>
      </c>
      <c r="Y62081" t="s">
        <v>3</v>
      </c>
      <c r="Z62081" t="s">
        <v>1685</v>
      </c>
      <c r="AA62081" t="s">
        <v>1672</v>
      </c>
      <c r="AB62081" t="s">
        <v>1927</v>
      </c>
      <c r="AC62081" t="s">
        <v>1703</v>
      </c>
    </row>
    <row r="62082" spans="1:29" x14ac:dyDescent="0.25">
      <c r="A62082" s="1">
        <v>45314.592591736109</v>
      </c>
      <c r="B62082" t="s">
        <v>2</v>
      </c>
      <c r="C62082">
        <v>410204</v>
      </c>
      <c r="D62082" t="s">
        <v>1883</v>
      </c>
      <c r="E62082" t="s">
        <v>1888</v>
      </c>
      <c r="F62082" t="s">
        <v>11</v>
      </c>
      <c r="G62082" t="s">
        <v>1892</v>
      </c>
      <c r="H62082" t="s">
        <v>3</v>
      </c>
      <c r="I62082" t="s">
        <v>3</v>
      </c>
      <c r="J62082" t="s">
        <v>3</v>
      </c>
      <c r="K62082">
        <v>7</v>
      </c>
      <c r="L62082" t="s">
        <v>3</v>
      </c>
      <c r="M62082">
        <v>1</v>
      </c>
      <c r="N62082" t="s">
        <v>1894</v>
      </c>
      <c r="O62082" t="s">
        <v>7</v>
      </c>
      <c r="P62082" t="s">
        <v>1934</v>
      </c>
      <c r="Q62082" s="2" t="s">
        <v>1929</v>
      </c>
      <c r="R62082" t="s">
        <v>1875</v>
      </c>
      <c r="S62082" s="2" t="s">
        <v>8</v>
      </c>
      <c r="T62082" t="s">
        <v>1817</v>
      </c>
      <c r="U62082" t="s">
        <v>5</v>
      </c>
      <c r="V62082" t="s">
        <v>24</v>
      </c>
      <c r="W62082" t="s">
        <v>17</v>
      </c>
      <c r="X62082" t="s">
        <v>1913</v>
      </c>
      <c r="Y62082" t="s">
        <v>3</v>
      </c>
      <c r="Z62082" t="s">
        <v>1685</v>
      </c>
      <c r="AA62082" t="s">
        <v>1672</v>
      </c>
      <c r="AB62082" t="s">
        <v>1927</v>
      </c>
      <c r="AC62082" t="s">
        <v>1703</v>
      </c>
    </row>
    <row r="62083" spans="1:29" x14ac:dyDescent="0.25">
      <c r="A62083" s="1">
        <v>45314.592591736109</v>
      </c>
      <c r="B62083" t="s">
        <v>2</v>
      </c>
      <c r="C62083">
        <v>410204</v>
      </c>
      <c r="D62083" t="s">
        <v>1883</v>
      </c>
      <c r="E62083" t="s">
        <v>1888</v>
      </c>
      <c r="F62083" t="s">
        <v>11</v>
      </c>
      <c r="G62083" t="s">
        <v>1892</v>
      </c>
      <c r="H62083" t="s">
        <v>3</v>
      </c>
      <c r="I62083" t="s">
        <v>3</v>
      </c>
      <c r="J62083" t="s">
        <v>3</v>
      </c>
      <c r="K62083">
        <v>7</v>
      </c>
      <c r="L62083" t="s">
        <v>3</v>
      </c>
      <c r="M62083">
        <v>1</v>
      </c>
      <c r="N62083" t="s">
        <v>1894</v>
      </c>
      <c r="O62083" t="s">
        <v>7</v>
      </c>
      <c r="P62083" t="s">
        <v>1930</v>
      </c>
      <c r="Q62083" s="2" t="s">
        <v>1929</v>
      </c>
      <c r="R62083" t="s">
        <v>1875</v>
      </c>
      <c r="S62083" s="2" t="s">
        <v>8</v>
      </c>
      <c r="T62083" t="s">
        <v>1817</v>
      </c>
      <c r="U62083" t="s">
        <v>5</v>
      </c>
      <c r="V62083" t="s">
        <v>24</v>
      </c>
      <c r="W62083" t="s">
        <v>17</v>
      </c>
      <c r="X62083" t="s">
        <v>1913</v>
      </c>
      <c r="Y62083" t="s">
        <v>3</v>
      </c>
      <c r="Z62083" t="s">
        <v>1685</v>
      </c>
      <c r="AA62083" t="s">
        <v>1672</v>
      </c>
      <c r="AB62083" t="s">
        <v>1927</v>
      </c>
      <c r="AC62083" t="s">
        <v>1703</v>
      </c>
    </row>
    <row r="62084" spans="1:29" x14ac:dyDescent="0.25">
      <c r="A62084" s="1">
        <v>45314.592591736109</v>
      </c>
      <c r="B62084" t="s">
        <v>2</v>
      </c>
      <c r="C62084">
        <v>410204</v>
      </c>
      <c r="D62084" t="s">
        <v>1883</v>
      </c>
      <c r="E62084" t="s">
        <v>1888</v>
      </c>
      <c r="F62084" t="s">
        <v>11</v>
      </c>
      <c r="G62084" t="s">
        <v>1892</v>
      </c>
      <c r="H62084" t="s">
        <v>3</v>
      </c>
      <c r="I62084" t="s">
        <v>3</v>
      </c>
      <c r="J62084" t="s">
        <v>3</v>
      </c>
      <c r="K62084">
        <v>7</v>
      </c>
      <c r="L62084" t="s">
        <v>3</v>
      </c>
      <c r="M62084">
        <v>1</v>
      </c>
      <c r="N62084" t="s">
        <v>1894</v>
      </c>
      <c r="O62084" t="s">
        <v>7</v>
      </c>
      <c r="P62084" t="s">
        <v>1951</v>
      </c>
      <c r="Q62084" s="2" t="s">
        <v>1936</v>
      </c>
      <c r="R62084" t="s">
        <v>1875</v>
      </c>
      <c r="S62084" s="2" t="s">
        <v>8</v>
      </c>
      <c r="T62084" t="s">
        <v>1817</v>
      </c>
      <c r="U62084" t="s">
        <v>5</v>
      </c>
      <c r="V62084" t="s">
        <v>24</v>
      </c>
      <c r="W62084" t="s">
        <v>17</v>
      </c>
      <c r="X62084" t="s">
        <v>1913</v>
      </c>
      <c r="Y62084" t="s">
        <v>3</v>
      </c>
      <c r="Z62084" t="s">
        <v>1685</v>
      </c>
      <c r="AA62084" t="s">
        <v>1672</v>
      </c>
      <c r="AB62084" t="s">
        <v>1927</v>
      </c>
      <c r="AC62084" t="s">
        <v>1703</v>
      </c>
    </row>
    <row r="62085" spans="1:29" x14ac:dyDescent="0.25">
      <c r="A62085" s="1">
        <v>45314.592591736109</v>
      </c>
      <c r="B62085" t="s">
        <v>2</v>
      </c>
      <c r="C62085">
        <v>410204</v>
      </c>
      <c r="D62085" t="s">
        <v>1883</v>
      </c>
      <c r="E62085" t="s">
        <v>1888</v>
      </c>
      <c r="F62085" t="s">
        <v>11</v>
      </c>
      <c r="G62085" t="s">
        <v>1892</v>
      </c>
      <c r="H62085" t="s">
        <v>3</v>
      </c>
      <c r="I62085" t="s">
        <v>3</v>
      </c>
      <c r="J62085" t="s">
        <v>3</v>
      </c>
      <c r="K62085">
        <v>7</v>
      </c>
      <c r="L62085" t="s">
        <v>3</v>
      </c>
      <c r="M62085">
        <v>1</v>
      </c>
      <c r="N62085" t="s">
        <v>1894</v>
      </c>
      <c r="O62085" t="s">
        <v>7</v>
      </c>
      <c r="P62085" t="s">
        <v>1934</v>
      </c>
      <c r="Q62085" s="2" t="s">
        <v>1936</v>
      </c>
      <c r="R62085" t="s">
        <v>1875</v>
      </c>
      <c r="S62085" s="2" t="s">
        <v>8</v>
      </c>
      <c r="T62085" t="s">
        <v>1817</v>
      </c>
      <c r="U62085" t="s">
        <v>5</v>
      </c>
      <c r="V62085" t="s">
        <v>24</v>
      </c>
      <c r="W62085" t="s">
        <v>17</v>
      </c>
      <c r="X62085" t="s">
        <v>1913</v>
      </c>
      <c r="Y62085" t="s">
        <v>3</v>
      </c>
      <c r="Z62085" t="s">
        <v>1685</v>
      </c>
      <c r="AA62085" t="s">
        <v>1672</v>
      </c>
      <c r="AB62085" t="s">
        <v>1927</v>
      </c>
      <c r="AC62085" t="s">
        <v>1703</v>
      </c>
    </row>
    <row r="62086" spans="1:29" x14ac:dyDescent="0.25">
      <c r="A62086" s="1">
        <v>45314.592591736109</v>
      </c>
      <c r="B62086" t="s">
        <v>2</v>
      </c>
      <c r="C62086">
        <v>410204</v>
      </c>
      <c r="D62086" t="s">
        <v>1883</v>
      </c>
      <c r="E62086" t="s">
        <v>1888</v>
      </c>
      <c r="F62086" t="s">
        <v>11</v>
      </c>
      <c r="G62086" t="s">
        <v>1892</v>
      </c>
      <c r="H62086" t="s">
        <v>3</v>
      </c>
      <c r="I62086" t="s">
        <v>3</v>
      </c>
      <c r="J62086" t="s">
        <v>3</v>
      </c>
      <c r="K62086">
        <v>7</v>
      </c>
      <c r="L62086" t="s">
        <v>3</v>
      </c>
      <c r="M62086">
        <v>1</v>
      </c>
      <c r="N62086" t="s">
        <v>1894</v>
      </c>
      <c r="O62086" t="s">
        <v>7</v>
      </c>
      <c r="P62086" t="s">
        <v>1930</v>
      </c>
      <c r="Q62086" s="2" t="s">
        <v>1936</v>
      </c>
      <c r="R62086" t="s">
        <v>1875</v>
      </c>
      <c r="S62086" s="2" t="s">
        <v>8</v>
      </c>
      <c r="T62086" t="s">
        <v>1817</v>
      </c>
      <c r="U62086" t="s">
        <v>5</v>
      </c>
      <c r="V62086" t="s">
        <v>24</v>
      </c>
      <c r="W62086" t="s">
        <v>17</v>
      </c>
      <c r="X62086" t="s">
        <v>1913</v>
      </c>
      <c r="Y62086" t="s">
        <v>3</v>
      </c>
      <c r="Z62086" t="s">
        <v>1685</v>
      </c>
      <c r="AA62086" t="s">
        <v>1672</v>
      </c>
      <c r="AB62086" t="s">
        <v>1927</v>
      </c>
      <c r="AC62086" t="s">
        <v>1703</v>
      </c>
    </row>
    <row r="62087" spans="1:29" x14ac:dyDescent="0.25">
      <c r="A62087" s="1">
        <v>45314.592591736109</v>
      </c>
      <c r="B62087" t="s">
        <v>2</v>
      </c>
      <c r="C62087">
        <v>410204</v>
      </c>
      <c r="D62087" t="s">
        <v>1883</v>
      </c>
      <c r="E62087" t="s">
        <v>1888</v>
      </c>
      <c r="F62087" t="s">
        <v>11</v>
      </c>
      <c r="G62087" t="s">
        <v>1892</v>
      </c>
      <c r="H62087" t="s">
        <v>3</v>
      </c>
      <c r="I62087" t="s">
        <v>3</v>
      </c>
      <c r="J62087" t="s">
        <v>3</v>
      </c>
      <c r="K62087">
        <v>7</v>
      </c>
      <c r="L62087" t="s">
        <v>3</v>
      </c>
      <c r="M62087">
        <v>1</v>
      </c>
      <c r="N62087" t="s">
        <v>1894</v>
      </c>
      <c r="O62087" t="s">
        <v>7</v>
      </c>
      <c r="P62087" t="s">
        <v>1951</v>
      </c>
      <c r="Q62087" s="2" t="s">
        <v>1946</v>
      </c>
      <c r="R62087" t="s">
        <v>1875</v>
      </c>
      <c r="S62087" s="2" t="s">
        <v>8</v>
      </c>
      <c r="T62087" t="s">
        <v>1817</v>
      </c>
      <c r="U62087" t="s">
        <v>5</v>
      </c>
      <c r="V62087" t="s">
        <v>24</v>
      </c>
      <c r="W62087" t="s">
        <v>17</v>
      </c>
      <c r="X62087" t="s">
        <v>1913</v>
      </c>
      <c r="Y62087" t="s">
        <v>3</v>
      </c>
      <c r="Z62087" t="s">
        <v>1685</v>
      </c>
      <c r="AA62087" t="s">
        <v>1672</v>
      </c>
      <c r="AB62087" t="s">
        <v>1927</v>
      </c>
      <c r="AC62087" t="s">
        <v>1703</v>
      </c>
    </row>
    <row r="62088" spans="1:29" x14ac:dyDescent="0.25">
      <c r="A62088" s="1">
        <v>45314.592591736109</v>
      </c>
      <c r="B62088" t="s">
        <v>2</v>
      </c>
      <c r="C62088">
        <v>410204</v>
      </c>
      <c r="D62088" t="s">
        <v>1883</v>
      </c>
      <c r="E62088" t="s">
        <v>1888</v>
      </c>
      <c r="F62088" t="s">
        <v>11</v>
      </c>
      <c r="G62088" t="s">
        <v>1892</v>
      </c>
      <c r="H62088" t="s">
        <v>3</v>
      </c>
      <c r="I62088" t="s">
        <v>3</v>
      </c>
      <c r="J62088" t="s">
        <v>3</v>
      </c>
      <c r="K62088">
        <v>7</v>
      </c>
      <c r="L62088" t="s">
        <v>3</v>
      </c>
      <c r="M62088">
        <v>1</v>
      </c>
      <c r="N62088" t="s">
        <v>1894</v>
      </c>
      <c r="O62088" t="s">
        <v>7</v>
      </c>
      <c r="P62088" t="s">
        <v>1934</v>
      </c>
      <c r="Q62088" s="2" t="s">
        <v>1946</v>
      </c>
      <c r="R62088" t="s">
        <v>1875</v>
      </c>
      <c r="S62088" s="2" t="s">
        <v>8</v>
      </c>
      <c r="T62088" t="s">
        <v>1817</v>
      </c>
      <c r="U62088" t="s">
        <v>5</v>
      </c>
      <c r="V62088" t="s">
        <v>24</v>
      </c>
      <c r="W62088" t="s">
        <v>17</v>
      </c>
      <c r="X62088" t="s">
        <v>1913</v>
      </c>
      <c r="Y62088" t="s">
        <v>3</v>
      </c>
      <c r="Z62088" t="s">
        <v>1685</v>
      </c>
      <c r="AA62088" t="s">
        <v>1672</v>
      </c>
      <c r="AB62088" t="s">
        <v>1927</v>
      </c>
      <c r="AC62088" t="s">
        <v>1703</v>
      </c>
    </row>
    <row r="62089" spans="1:29" x14ac:dyDescent="0.25">
      <c r="A62089" s="1">
        <v>45314.592591736109</v>
      </c>
      <c r="B62089" t="s">
        <v>2</v>
      </c>
      <c r="C62089">
        <v>410204</v>
      </c>
      <c r="D62089" t="s">
        <v>1883</v>
      </c>
      <c r="E62089" t="s">
        <v>1888</v>
      </c>
      <c r="F62089" t="s">
        <v>11</v>
      </c>
      <c r="G62089" t="s">
        <v>1892</v>
      </c>
      <c r="H62089" t="s">
        <v>3</v>
      </c>
      <c r="I62089" t="s">
        <v>3</v>
      </c>
      <c r="J62089" t="s">
        <v>3</v>
      </c>
      <c r="K62089">
        <v>7</v>
      </c>
      <c r="L62089" t="s">
        <v>3</v>
      </c>
      <c r="M62089">
        <v>1</v>
      </c>
      <c r="N62089" t="s">
        <v>1894</v>
      </c>
      <c r="O62089" t="s">
        <v>7</v>
      </c>
      <c r="P62089" t="s">
        <v>1930</v>
      </c>
      <c r="Q62089" s="2" t="s">
        <v>1946</v>
      </c>
      <c r="R62089" t="s">
        <v>1875</v>
      </c>
      <c r="S62089" s="2" t="s">
        <v>8</v>
      </c>
      <c r="T62089" t="s">
        <v>1817</v>
      </c>
      <c r="U62089" t="s">
        <v>5</v>
      </c>
      <c r="V62089" t="s">
        <v>24</v>
      </c>
      <c r="W62089" t="s">
        <v>17</v>
      </c>
      <c r="X62089" t="s">
        <v>1913</v>
      </c>
      <c r="Y62089" t="s">
        <v>3</v>
      </c>
      <c r="Z62089" t="s">
        <v>1685</v>
      </c>
      <c r="AA62089" t="s">
        <v>1672</v>
      </c>
      <c r="AB62089" t="s">
        <v>1927</v>
      </c>
      <c r="AC62089" t="s">
        <v>1703</v>
      </c>
    </row>
    <row r="62090" spans="1:29" x14ac:dyDescent="0.25">
      <c r="A62090" s="1">
        <v>45314.592591736109</v>
      </c>
      <c r="B62090" t="s">
        <v>2</v>
      </c>
      <c r="C62090">
        <v>410204</v>
      </c>
      <c r="D62090" t="s">
        <v>1883</v>
      </c>
      <c r="E62090" t="s">
        <v>1888</v>
      </c>
      <c r="F62090" t="s">
        <v>11</v>
      </c>
      <c r="G62090" t="s">
        <v>1892</v>
      </c>
      <c r="H62090" t="s">
        <v>3</v>
      </c>
      <c r="I62090" t="s">
        <v>3</v>
      </c>
      <c r="J62090" t="s">
        <v>3</v>
      </c>
      <c r="K62090">
        <v>7</v>
      </c>
      <c r="L62090" t="s">
        <v>3</v>
      </c>
      <c r="M62090">
        <v>1</v>
      </c>
      <c r="N62090" t="s">
        <v>1894</v>
      </c>
      <c r="O62090" t="s">
        <v>7</v>
      </c>
      <c r="P62090" t="s">
        <v>1951</v>
      </c>
      <c r="Q62090" s="2" t="s">
        <v>1929</v>
      </c>
      <c r="R62090" t="s">
        <v>1875</v>
      </c>
      <c r="S62090" s="2" t="s">
        <v>12</v>
      </c>
      <c r="T62090" t="s">
        <v>1817</v>
      </c>
      <c r="U62090" t="s">
        <v>5</v>
      </c>
      <c r="V62090" t="s">
        <v>24</v>
      </c>
      <c r="W62090" t="s">
        <v>17</v>
      </c>
      <c r="X62090" t="s">
        <v>1913</v>
      </c>
      <c r="Y62090" t="s">
        <v>3</v>
      </c>
      <c r="Z62090" t="s">
        <v>1685</v>
      </c>
      <c r="AA62090" t="s">
        <v>1672</v>
      </c>
      <c r="AB62090" t="s">
        <v>1965</v>
      </c>
      <c r="AC62090" t="s">
        <v>1703</v>
      </c>
    </row>
    <row r="62091" spans="1:29" x14ac:dyDescent="0.25">
      <c r="A62091" s="1">
        <v>45314.592591736109</v>
      </c>
      <c r="B62091" t="s">
        <v>2</v>
      </c>
      <c r="C62091">
        <v>410204</v>
      </c>
      <c r="D62091" t="s">
        <v>1883</v>
      </c>
      <c r="E62091" t="s">
        <v>1888</v>
      </c>
      <c r="F62091" t="s">
        <v>11</v>
      </c>
      <c r="G62091" t="s">
        <v>1892</v>
      </c>
      <c r="H62091" t="s">
        <v>3</v>
      </c>
      <c r="I62091" t="s">
        <v>3</v>
      </c>
      <c r="J62091" t="s">
        <v>3</v>
      </c>
      <c r="K62091">
        <v>7</v>
      </c>
      <c r="L62091" t="s">
        <v>3</v>
      </c>
      <c r="M62091">
        <v>1</v>
      </c>
      <c r="N62091" t="s">
        <v>1894</v>
      </c>
      <c r="O62091" t="s">
        <v>7</v>
      </c>
      <c r="P62091" t="s">
        <v>1934</v>
      </c>
      <c r="Q62091" s="2" t="s">
        <v>1929</v>
      </c>
      <c r="R62091" t="s">
        <v>1875</v>
      </c>
      <c r="S62091" s="2" t="s">
        <v>12</v>
      </c>
      <c r="T62091" t="s">
        <v>1817</v>
      </c>
      <c r="U62091" t="s">
        <v>5</v>
      </c>
      <c r="V62091" t="s">
        <v>24</v>
      </c>
      <c r="W62091" t="s">
        <v>17</v>
      </c>
      <c r="X62091" t="s">
        <v>1913</v>
      </c>
      <c r="Y62091" t="s">
        <v>3</v>
      </c>
      <c r="Z62091" t="s">
        <v>1685</v>
      </c>
      <c r="AA62091" t="s">
        <v>1672</v>
      </c>
      <c r="AB62091" t="s">
        <v>1965</v>
      </c>
      <c r="AC62091" t="s">
        <v>1703</v>
      </c>
    </row>
    <row r="62092" spans="1:29" x14ac:dyDescent="0.25">
      <c r="A62092" s="1">
        <v>45314.592591736109</v>
      </c>
      <c r="B62092" t="s">
        <v>2</v>
      </c>
      <c r="C62092">
        <v>410204</v>
      </c>
      <c r="D62092" t="s">
        <v>1883</v>
      </c>
      <c r="E62092" t="s">
        <v>1888</v>
      </c>
      <c r="F62092" t="s">
        <v>11</v>
      </c>
      <c r="G62092" t="s">
        <v>1892</v>
      </c>
      <c r="H62092" t="s">
        <v>3</v>
      </c>
      <c r="I62092" t="s">
        <v>3</v>
      </c>
      <c r="J62092" t="s">
        <v>3</v>
      </c>
      <c r="K62092">
        <v>7</v>
      </c>
      <c r="L62092" t="s">
        <v>3</v>
      </c>
      <c r="M62092">
        <v>1</v>
      </c>
      <c r="N62092" t="s">
        <v>1894</v>
      </c>
      <c r="O62092" t="s">
        <v>7</v>
      </c>
      <c r="P62092" t="s">
        <v>1930</v>
      </c>
      <c r="Q62092" s="2" t="s">
        <v>1929</v>
      </c>
      <c r="R62092" t="s">
        <v>1875</v>
      </c>
      <c r="S62092" s="2" t="s">
        <v>12</v>
      </c>
      <c r="T62092" t="s">
        <v>1817</v>
      </c>
      <c r="U62092" t="s">
        <v>5</v>
      </c>
      <c r="V62092" t="s">
        <v>24</v>
      </c>
      <c r="W62092" t="s">
        <v>17</v>
      </c>
      <c r="X62092" t="s">
        <v>1913</v>
      </c>
      <c r="Y62092" t="s">
        <v>3</v>
      </c>
      <c r="Z62092" t="s">
        <v>1685</v>
      </c>
      <c r="AA62092" t="s">
        <v>1672</v>
      </c>
      <c r="AB62092" t="s">
        <v>1965</v>
      </c>
      <c r="AC62092" t="s">
        <v>1703</v>
      </c>
    </row>
    <row r="62093" spans="1:29" x14ac:dyDescent="0.25">
      <c r="A62093" s="1">
        <v>45314.592591736109</v>
      </c>
      <c r="B62093" t="s">
        <v>2</v>
      </c>
      <c r="C62093">
        <v>410204</v>
      </c>
      <c r="D62093" t="s">
        <v>1883</v>
      </c>
      <c r="E62093" t="s">
        <v>1888</v>
      </c>
      <c r="F62093" t="s">
        <v>11</v>
      </c>
      <c r="G62093" t="s">
        <v>1892</v>
      </c>
      <c r="H62093" t="s">
        <v>3</v>
      </c>
      <c r="I62093" t="s">
        <v>3</v>
      </c>
      <c r="J62093" t="s">
        <v>3</v>
      </c>
      <c r="K62093">
        <v>7</v>
      </c>
      <c r="L62093" t="s">
        <v>3</v>
      </c>
      <c r="M62093">
        <v>1</v>
      </c>
      <c r="N62093" t="s">
        <v>1894</v>
      </c>
      <c r="O62093" t="s">
        <v>7</v>
      </c>
      <c r="P62093" t="s">
        <v>1951</v>
      </c>
      <c r="Q62093" s="2" t="s">
        <v>1936</v>
      </c>
      <c r="R62093" t="s">
        <v>1875</v>
      </c>
      <c r="S62093" s="2" t="s">
        <v>12</v>
      </c>
      <c r="T62093" t="s">
        <v>1817</v>
      </c>
      <c r="U62093" t="s">
        <v>5</v>
      </c>
      <c r="V62093" t="s">
        <v>24</v>
      </c>
      <c r="W62093" t="s">
        <v>17</v>
      </c>
      <c r="X62093" t="s">
        <v>1913</v>
      </c>
      <c r="Y62093" t="s">
        <v>3</v>
      </c>
      <c r="Z62093" t="s">
        <v>1685</v>
      </c>
      <c r="AA62093" t="s">
        <v>1672</v>
      </c>
      <c r="AB62093" t="s">
        <v>1965</v>
      </c>
      <c r="AC62093" t="s">
        <v>1703</v>
      </c>
    </row>
    <row r="62094" spans="1:29" x14ac:dyDescent="0.25">
      <c r="A62094" s="1">
        <v>45314.592591736109</v>
      </c>
      <c r="B62094" t="s">
        <v>2</v>
      </c>
      <c r="C62094">
        <v>410204</v>
      </c>
      <c r="D62094" t="s">
        <v>1883</v>
      </c>
      <c r="E62094" t="s">
        <v>1888</v>
      </c>
      <c r="F62094" t="s">
        <v>11</v>
      </c>
      <c r="G62094" t="s">
        <v>1892</v>
      </c>
      <c r="H62094" t="s">
        <v>3</v>
      </c>
      <c r="I62094" t="s">
        <v>3</v>
      </c>
      <c r="J62094" t="s">
        <v>3</v>
      </c>
      <c r="K62094">
        <v>7</v>
      </c>
      <c r="L62094" t="s">
        <v>3</v>
      </c>
      <c r="M62094">
        <v>1</v>
      </c>
      <c r="N62094" t="s">
        <v>1894</v>
      </c>
      <c r="O62094" t="s">
        <v>7</v>
      </c>
      <c r="P62094" t="s">
        <v>1934</v>
      </c>
      <c r="Q62094" s="2" t="s">
        <v>1936</v>
      </c>
      <c r="R62094" t="s">
        <v>1875</v>
      </c>
      <c r="S62094" s="2" t="s">
        <v>12</v>
      </c>
      <c r="T62094" t="s">
        <v>1817</v>
      </c>
      <c r="U62094" t="s">
        <v>5</v>
      </c>
      <c r="V62094" t="s">
        <v>24</v>
      </c>
      <c r="W62094" t="s">
        <v>17</v>
      </c>
      <c r="X62094" t="s">
        <v>1913</v>
      </c>
      <c r="Y62094" t="s">
        <v>3</v>
      </c>
      <c r="Z62094" t="s">
        <v>1685</v>
      </c>
      <c r="AA62094" t="s">
        <v>1672</v>
      </c>
      <c r="AB62094" t="s">
        <v>1965</v>
      </c>
      <c r="AC62094" t="s">
        <v>1703</v>
      </c>
    </row>
    <row r="62095" spans="1:29" x14ac:dyDescent="0.25">
      <c r="A62095" s="1">
        <v>45314.592591736109</v>
      </c>
      <c r="B62095" t="s">
        <v>2</v>
      </c>
      <c r="C62095">
        <v>410204</v>
      </c>
      <c r="D62095" t="s">
        <v>1883</v>
      </c>
      <c r="E62095" t="s">
        <v>1888</v>
      </c>
      <c r="F62095" t="s">
        <v>11</v>
      </c>
      <c r="G62095" t="s">
        <v>1892</v>
      </c>
      <c r="H62095" t="s">
        <v>3</v>
      </c>
      <c r="I62095" t="s">
        <v>3</v>
      </c>
      <c r="J62095" t="s">
        <v>3</v>
      </c>
      <c r="K62095">
        <v>7</v>
      </c>
      <c r="L62095" t="s">
        <v>3</v>
      </c>
      <c r="M62095">
        <v>1</v>
      </c>
      <c r="N62095" t="s">
        <v>1894</v>
      </c>
      <c r="O62095" t="s">
        <v>7</v>
      </c>
      <c r="P62095" t="s">
        <v>1930</v>
      </c>
      <c r="Q62095" s="2" t="s">
        <v>1936</v>
      </c>
      <c r="R62095" t="s">
        <v>1875</v>
      </c>
      <c r="S62095" s="2" t="s">
        <v>12</v>
      </c>
      <c r="T62095" t="s">
        <v>1817</v>
      </c>
      <c r="U62095" t="s">
        <v>5</v>
      </c>
      <c r="V62095" t="s">
        <v>24</v>
      </c>
      <c r="W62095" t="s">
        <v>17</v>
      </c>
      <c r="X62095" t="s">
        <v>1913</v>
      </c>
      <c r="Y62095" t="s">
        <v>3</v>
      </c>
      <c r="Z62095" t="s">
        <v>1685</v>
      </c>
      <c r="AA62095" t="s">
        <v>1672</v>
      </c>
      <c r="AB62095" t="s">
        <v>1965</v>
      </c>
      <c r="AC62095" t="s">
        <v>1703</v>
      </c>
    </row>
    <row r="62096" spans="1:29" x14ac:dyDescent="0.25">
      <c r="A62096" s="1">
        <v>45314.592591736109</v>
      </c>
      <c r="B62096" t="s">
        <v>2</v>
      </c>
      <c r="C62096">
        <v>410204</v>
      </c>
      <c r="D62096" t="s">
        <v>1883</v>
      </c>
      <c r="E62096" t="s">
        <v>1888</v>
      </c>
      <c r="F62096" t="s">
        <v>11</v>
      </c>
      <c r="G62096" t="s">
        <v>1892</v>
      </c>
      <c r="H62096" t="s">
        <v>3</v>
      </c>
      <c r="I62096" t="s">
        <v>3</v>
      </c>
      <c r="J62096" t="s">
        <v>3</v>
      </c>
      <c r="K62096">
        <v>7</v>
      </c>
      <c r="L62096" t="s">
        <v>3</v>
      </c>
      <c r="M62096">
        <v>1</v>
      </c>
      <c r="N62096" t="s">
        <v>1894</v>
      </c>
      <c r="O62096" t="s">
        <v>7</v>
      </c>
      <c r="P62096" t="s">
        <v>1951</v>
      </c>
      <c r="Q62096" s="2" t="s">
        <v>1946</v>
      </c>
      <c r="R62096" t="s">
        <v>1875</v>
      </c>
      <c r="S62096" s="2" t="s">
        <v>12</v>
      </c>
      <c r="T62096" t="s">
        <v>1817</v>
      </c>
      <c r="U62096" t="s">
        <v>5</v>
      </c>
      <c r="V62096" t="s">
        <v>24</v>
      </c>
      <c r="W62096" t="s">
        <v>17</v>
      </c>
      <c r="X62096" t="s">
        <v>1913</v>
      </c>
      <c r="Y62096" t="s">
        <v>3</v>
      </c>
      <c r="Z62096" t="s">
        <v>1685</v>
      </c>
      <c r="AA62096" t="s">
        <v>1672</v>
      </c>
      <c r="AB62096" t="s">
        <v>1965</v>
      </c>
      <c r="AC62096" t="s">
        <v>1703</v>
      </c>
    </row>
    <row r="62097" spans="1:29" x14ac:dyDescent="0.25">
      <c r="A62097" s="1">
        <v>45314.592591736109</v>
      </c>
      <c r="B62097" t="s">
        <v>2</v>
      </c>
      <c r="C62097">
        <v>410204</v>
      </c>
      <c r="D62097" t="s">
        <v>1883</v>
      </c>
      <c r="E62097" t="s">
        <v>1888</v>
      </c>
      <c r="F62097" t="s">
        <v>11</v>
      </c>
      <c r="G62097" t="s">
        <v>1892</v>
      </c>
      <c r="H62097" t="s">
        <v>3</v>
      </c>
      <c r="I62097" t="s">
        <v>3</v>
      </c>
      <c r="J62097" t="s">
        <v>3</v>
      </c>
      <c r="K62097">
        <v>7</v>
      </c>
      <c r="L62097" t="s">
        <v>3</v>
      </c>
      <c r="M62097">
        <v>1</v>
      </c>
      <c r="N62097" t="s">
        <v>1894</v>
      </c>
      <c r="O62097" t="s">
        <v>7</v>
      </c>
      <c r="P62097" t="s">
        <v>1934</v>
      </c>
      <c r="Q62097" s="2" t="s">
        <v>1946</v>
      </c>
      <c r="R62097" t="s">
        <v>1875</v>
      </c>
      <c r="S62097" s="2" t="s">
        <v>12</v>
      </c>
      <c r="T62097" t="s">
        <v>1817</v>
      </c>
      <c r="U62097" t="s">
        <v>5</v>
      </c>
      <c r="V62097" t="s">
        <v>24</v>
      </c>
      <c r="W62097" t="s">
        <v>17</v>
      </c>
      <c r="X62097" t="s">
        <v>1913</v>
      </c>
      <c r="Y62097" t="s">
        <v>3</v>
      </c>
      <c r="Z62097" t="s">
        <v>1685</v>
      </c>
      <c r="AA62097" t="s">
        <v>1672</v>
      </c>
      <c r="AB62097" t="s">
        <v>1965</v>
      </c>
      <c r="AC62097" t="s">
        <v>1703</v>
      </c>
    </row>
    <row r="62098" spans="1:29" x14ac:dyDescent="0.25">
      <c r="A62098" s="1">
        <v>45314.592591736109</v>
      </c>
      <c r="B62098" t="s">
        <v>2</v>
      </c>
      <c r="C62098">
        <v>410204</v>
      </c>
      <c r="D62098" t="s">
        <v>1883</v>
      </c>
      <c r="E62098" t="s">
        <v>1888</v>
      </c>
      <c r="F62098" t="s">
        <v>11</v>
      </c>
      <c r="G62098" t="s">
        <v>1892</v>
      </c>
      <c r="H62098" t="s">
        <v>3</v>
      </c>
      <c r="I62098" t="s">
        <v>3</v>
      </c>
      <c r="J62098" t="s">
        <v>3</v>
      </c>
      <c r="K62098">
        <v>7</v>
      </c>
      <c r="L62098" t="s">
        <v>3</v>
      </c>
      <c r="M62098">
        <v>1</v>
      </c>
      <c r="N62098" t="s">
        <v>1894</v>
      </c>
      <c r="O62098" t="s">
        <v>7</v>
      </c>
      <c r="P62098" t="s">
        <v>1930</v>
      </c>
      <c r="Q62098" s="2" t="s">
        <v>1946</v>
      </c>
      <c r="R62098" t="s">
        <v>1875</v>
      </c>
      <c r="S62098" s="2" t="s">
        <v>12</v>
      </c>
      <c r="T62098" t="s">
        <v>1817</v>
      </c>
      <c r="U62098" t="s">
        <v>5</v>
      </c>
      <c r="V62098" t="s">
        <v>24</v>
      </c>
      <c r="W62098" t="s">
        <v>17</v>
      </c>
      <c r="X62098" t="s">
        <v>1913</v>
      </c>
      <c r="Y62098" t="s">
        <v>3</v>
      </c>
      <c r="Z62098" t="s">
        <v>1685</v>
      </c>
      <c r="AA62098" t="s">
        <v>1672</v>
      </c>
      <c r="AB62098" t="s">
        <v>1965</v>
      </c>
      <c r="AC62098" t="s">
        <v>1703</v>
      </c>
    </row>
    <row r="62099" spans="1:29" x14ac:dyDescent="0.25">
      <c r="A62099" s="1">
        <v>45314.592591736109</v>
      </c>
      <c r="B62099" t="s">
        <v>2</v>
      </c>
      <c r="C62099">
        <v>410204</v>
      </c>
      <c r="D62099" t="s">
        <v>1883</v>
      </c>
      <c r="E62099" t="s">
        <v>1888</v>
      </c>
      <c r="F62099" t="s">
        <v>11</v>
      </c>
      <c r="G62099" t="s">
        <v>1892</v>
      </c>
      <c r="H62099" t="s">
        <v>3</v>
      </c>
      <c r="I62099" t="s">
        <v>3</v>
      </c>
      <c r="J62099" t="s">
        <v>3</v>
      </c>
      <c r="K62099">
        <v>7</v>
      </c>
      <c r="L62099" t="s">
        <v>3</v>
      </c>
      <c r="M62099">
        <v>1</v>
      </c>
      <c r="N62099" t="s">
        <v>1894</v>
      </c>
      <c r="O62099" t="s">
        <v>7</v>
      </c>
      <c r="P62099" t="s">
        <v>1951</v>
      </c>
      <c r="Q62099" s="2" t="s">
        <v>1929</v>
      </c>
      <c r="R62099" t="s">
        <v>1875</v>
      </c>
      <c r="S62099" s="2" t="s">
        <v>8</v>
      </c>
      <c r="T62099" t="s">
        <v>1817</v>
      </c>
      <c r="U62099" t="s">
        <v>5</v>
      </c>
      <c r="V62099" t="s">
        <v>24</v>
      </c>
      <c r="W62099" t="s">
        <v>17</v>
      </c>
      <c r="X62099" t="s">
        <v>1913</v>
      </c>
      <c r="Y62099" t="s">
        <v>3</v>
      </c>
      <c r="Z62099" t="s">
        <v>1685</v>
      </c>
      <c r="AA62099" t="s">
        <v>1672</v>
      </c>
      <c r="AB62099" t="s">
        <v>1965</v>
      </c>
      <c r="AC62099" t="s">
        <v>1703</v>
      </c>
    </row>
    <row r="62100" spans="1:29" x14ac:dyDescent="0.25">
      <c r="A62100" s="1">
        <v>45314.592591736109</v>
      </c>
      <c r="B62100" t="s">
        <v>2</v>
      </c>
      <c r="C62100">
        <v>410204</v>
      </c>
      <c r="D62100" t="s">
        <v>1883</v>
      </c>
      <c r="E62100" t="s">
        <v>1888</v>
      </c>
      <c r="F62100" t="s">
        <v>11</v>
      </c>
      <c r="G62100" t="s">
        <v>1892</v>
      </c>
      <c r="H62100" t="s">
        <v>3</v>
      </c>
      <c r="I62100" t="s">
        <v>3</v>
      </c>
      <c r="J62100" t="s">
        <v>3</v>
      </c>
      <c r="K62100">
        <v>7</v>
      </c>
      <c r="L62100" t="s">
        <v>3</v>
      </c>
      <c r="M62100">
        <v>1</v>
      </c>
      <c r="N62100" t="s">
        <v>1894</v>
      </c>
      <c r="O62100" t="s">
        <v>7</v>
      </c>
      <c r="P62100" t="s">
        <v>1934</v>
      </c>
      <c r="Q62100" s="2" t="s">
        <v>1929</v>
      </c>
      <c r="R62100" t="s">
        <v>1875</v>
      </c>
      <c r="S62100" s="2" t="s">
        <v>8</v>
      </c>
      <c r="T62100" t="s">
        <v>1817</v>
      </c>
      <c r="U62100" t="s">
        <v>5</v>
      </c>
      <c r="V62100" t="s">
        <v>24</v>
      </c>
      <c r="W62100" t="s">
        <v>17</v>
      </c>
      <c r="X62100" t="s">
        <v>1913</v>
      </c>
      <c r="Y62100" t="s">
        <v>3</v>
      </c>
      <c r="Z62100" t="s">
        <v>1685</v>
      </c>
      <c r="AA62100" t="s">
        <v>1672</v>
      </c>
      <c r="AB62100" t="s">
        <v>1965</v>
      </c>
      <c r="AC62100" t="s">
        <v>1703</v>
      </c>
    </row>
    <row r="62101" spans="1:29" x14ac:dyDescent="0.25">
      <c r="A62101" s="1">
        <v>45314.592591736109</v>
      </c>
      <c r="B62101" t="s">
        <v>2</v>
      </c>
      <c r="C62101">
        <v>410204</v>
      </c>
      <c r="D62101" t="s">
        <v>1883</v>
      </c>
      <c r="E62101" t="s">
        <v>1888</v>
      </c>
      <c r="F62101" t="s">
        <v>11</v>
      </c>
      <c r="G62101" t="s">
        <v>1892</v>
      </c>
      <c r="H62101" t="s">
        <v>3</v>
      </c>
      <c r="I62101" t="s">
        <v>3</v>
      </c>
      <c r="J62101" t="s">
        <v>3</v>
      </c>
      <c r="K62101">
        <v>7</v>
      </c>
      <c r="L62101" t="s">
        <v>3</v>
      </c>
      <c r="M62101">
        <v>1</v>
      </c>
      <c r="N62101" t="s">
        <v>1894</v>
      </c>
      <c r="O62101" t="s">
        <v>7</v>
      </c>
      <c r="P62101" t="s">
        <v>1930</v>
      </c>
      <c r="Q62101" s="2" t="s">
        <v>1929</v>
      </c>
      <c r="R62101" t="s">
        <v>1875</v>
      </c>
      <c r="S62101" s="2" t="s">
        <v>8</v>
      </c>
      <c r="T62101" t="s">
        <v>1817</v>
      </c>
      <c r="U62101" t="s">
        <v>5</v>
      </c>
      <c r="V62101" t="s">
        <v>24</v>
      </c>
      <c r="W62101" t="s">
        <v>17</v>
      </c>
      <c r="X62101" t="s">
        <v>1913</v>
      </c>
      <c r="Y62101" t="s">
        <v>3</v>
      </c>
      <c r="Z62101" t="s">
        <v>1685</v>
      </c>
      <c r="AA62101" t="s">
        <v>1672</v>
      </c>
      <c r="AB62101" t="s">
        <v>1965</v>
      </c>
      <c r="AC62101" t="s">
        <v>1703</v>
      </c>
    </row>
    <row r="62102" spans="1:29" x14ac:dyDescent="0.25">
      <c r="A62102" s="1">
        <v>45314.592591736109</v>
      </c>
      <c r="B62102" t="s">
        <v>2</v>
      </c>
      <c r="C62102">
        <v>410204</v>
      </c>
      <c r="D62102" t="s">
        <v>1883</v>
      </c>
      <c r="E62102" t="s">
        <v>1888</v>
      </c>
      <c r="F62102" t="s">
        <v>11</v>
      </c>
      <c r="G62102" t="s">
        <v>1892</v>
      </c>
      <c r="H62102" t="s">
        <v>3</v>
      </c>
      <c r="I62102" t="s">
        <v>3</v>
      </c>
      <c r="J62102" t="s">
        <v>3</v>
      </c>
      <c r="K62102">
        <v>7</v>
      </c>
      <c r="L62102" t="s">
        <v>3</v>
      </c>
      <c r="M62102">
        <v>1</v>
      </c>
      <c r="N62102" t="s">
        <v>1894</v>
      </c>
      <c r="O62102" t="s">
        <v>7</v>
      </c>
      <c r="P62102" t="s">
        <v>1951</v>
      </c>
      <c r="Q62102" s="2" t="s">
        <v>1936</v>
      </c>
      <c r="R62102" t="s">
        <v>1875</v>
      </c>
      <c r="S62102" s="2" t="s">
        <v>8</v>
      </c>
      <c r="T62102" t="s">
        <v>1817</v>
      </c>
      <c r="U62102" t="s">
        <v>5</v>
      </c>
      <c r="V62102" t="s">
        <v>24</v>
      </c>
      <c r="W62102" t="s">
        <v>17</v>
      </c>
      <c r="X62102" t="s">
        <v>1913</v>
      </c>
      <c r="Y62102" t="s">
        <v>3</v>
      </c>
      <c r="Z62102" t="s">
        <v>1685</v>
      </c>
      <c r="AA62102" t="s">
        <v>1672</v>
      </c>
      <c r="AB62102" t="s">
        <v>1965</v>
      </c>
      <c r="AC62102" t="s">
        <v>1703</v>
      </c>
    </row>
    <row r="62103" spans="1:29" x14ac:dyDescent="0.25">
      <c r="A62103" s="1">
        <v>45314.592591736109</v>
      </c>
      <c r="B62103" t="s">
        <v>2</v>
      </c>
      <c r="C62103">
        <v>410204</v>
      </c>
      <c r="D62103" t="s">
        <v>1883</v>
      </c>
      <c r="E62103" t="s">
        <v>1888</v>
      </c>
      <c r="F62103" t="s">
        <v>11</v>
      </c>
      <c r="G62103" t="s">
        <v>1892</v>
      </c>
      <c r="H62103" t="s">
        <v>3</v>
      </c>
      <c r="I62103" t="s">
        <v>3</v>
      </c>
      <c r="J62103" t="s">
        <v>3</v>
      </c>
      <c r="K62103">
        <v>7</v>
      </c>
      <c r="L62103" t="s">
        <v>3</v>
      </c>
      <c r="M62103">
        <v>1</v>
      </c>
      <c r="N62103" t="s">
        <v>1894</v>
      </c>
      <c r="O62103" t="s">
        <v>7</v>
      </c>
      <c r="P62103" t="s">
        <v>1934</v>
      </c>
      <c r="Q62103" s="2" t="s">
        <v>1936</v>
      </c>
      <c r="R62103" t="s">
        <v>1875</v>
      </c>
      <c r="S62103" s="2" t="s">
        <v>8</v>
      </c>
      <c r="T62103" t="s">
        <v>1817</v>
      </c>
      <c r="U62103" t="s">
        <v>5</v>
      </c>
      <c r="V62103" t="s">
        <v>24</v>
      </c>
      <c r="W62103" t="s">
        <v>17</v>
      </c>
      <c r="X62103" t="s">
        <v>1913</v>
      </c>
      <c r="Y62103" t="s">
        <v>3</v>
      </c>
      <c r="Z62103" t="s">
        <v>1685</v>
      </c>
      <c r="AA62103" t="s">
        <v>1672</v>
      </c>
      <c r="AB62103" t="s">
        <v>1965</v>
      </c>
      <c r="AC62103" t="s">
        <v>1703</v>
      </c>
    </row>
    <row r="62104" spans="1:29" x14ac:dyDescent="0.25">
      <c r="A62104" s="1">
        <v>45314.592591736109</v>
      </c>
      <c r="B62104" t="s">
        <v>2</v>
      </c>
      <c r="C62104">
        <v>410204</v>
      </c>
      <c r="D62104" t="s">
        <v>1883</v>
      </c>
      <c r="E62104" t="s">
        <v>1888</v>
      </c>
      <c r="F62104" t="s">
        <v>11</v>
      </c>
      <c r="G62104" t="s">
        <v>1892</v>
      </c>
      <c r="H62104" t="s">
        <v>3</v>
      </c>
      <c r="I62104" t="s">
        <v>3</v>
      </c>
      <c r="J62104" t="s">
        <v>3</v>
      </c>
      <c r="K62104">
        <v>7</v>
      </c>
      <c r="L62104" t="s">
        <v>3</v>
      </c>
      <c r="M62104">
        <v>1</v>
      </c>
      <c r="N62104" t="s">
        <v>1894</v>
      </c>
      <c r="O62104" t="s">
        <v>7</v>
      </c>
      <c r="P62104" t="s">
        <v>1930</v>
      </c>
      <c r="Q62104" s="2" t="s">
        <v>1936</v>
      </c>
      <c r="R62104" t="s">
        <v>1875</v>
      </c>
      <c r="S62104" s="2" t="s">
        <v>8</v>
      </c>
      <c r="T62104" t="s">
        <v>1817</v>
      </c>
      <c r="U62104" t="s">
        <v>5</v>
      </c>
      <c r="V62104" t="s">
        <v>24</v>
      </c>
      <c r="W62104" t="s">
        <v>17</v>
      </c>
      <c r="X62104" t="s">
        <v>1913</v>
      </c>
      <c r="Y62104" t="s">
        <v>3</v>
      </c>
      <c r="Z62104" t="s">
        <v>1685</v>
      </c>
      <c r="AA62104" t="s">
        <v>1672</v>
      </c>
      <c r="AB62104" t="s">
        <v>1965</v>
      </c>
      <c r="AC62104" t="s">
        <v>1703</v>
      </c>
    </row>
    <row r="62105" spans="1:29" x14ac:dyDescent="0.25">
      <c r="A62105" s="1">
        <v>45314.592591736109</v>
      </c>
      <c r="B62105" t="s">
        <v>2</v>
      </c>
      <c r="C62105">
        <v>410204</v>
      </c>
      <c r="D62105" t="s">
        <v>1883</v>
      </c>
      <c r="E62105" t="s">
        <v>1888</v>
      </c>
      <c r="F62105" t="s">
        <v>11</v>
      </c>
      <c r="G62105" t="s">
        <v>1892</v>
      </c>
      <c r="H62105" t="s">
        <v>3</v>
      </c>
      <c r="I62105" t="s">
        <v>3</v>
      </c>
      <c r="J62105" t="s">
        <v>3</v>
      </c>
      <c r="K62105">
        <v>7</v>
      </c>
      <c r="L62105" t="s">
        <v>3</v>
      </c>
      <c r="M62105">
        <v>1</v>
      </c>
      <c r="N62105" t="s">
        <v>1894</v>
      </c>
      <c r="O62105" t="s">
        <v>7</v>
      </c>
      <c r="P62105" t="s">
        <v>1951</v>
      </c>
      <c r="Q62105" s="2" t="s">
        <v>1946</v>
      </c>
      <c r="R62105" t="s">
        <v>1875</v>
      </c>
      <c r="S62105" s="2" t="s">
        <v>8</v>
      </c>
      <c r="T62105" t="s">
        <v>1817</v>
      </c>
      <c r="U62105" t="s">
        <v>5</v>
      </c>
      <c r="V62105" t="s">
        <v>24</v>
      </c>
      <c r="W62105" t="s">
        <v>17</v>
      </c>
      <c r="X62105" t="s">
        <v>1913</v>
      </c>
      <c r="Y62105" t="s">
        <v>3</v>
      </c>
      <c r="Z62105" t="s">
        <v>1685</v>
      </c>
      <c r="AA62105" t="s">
        <v>1672</v>
      </c>
      <c r="AB62105" t="s">
        <v>1965</v>
      </c>
      <c r="AC62105" t="s">
        <v>1703</v>
      </c>
    </row>
    <row r="62106" spans="1:29" x14ac:dyDescent="0.25">
      <c r="A62106" s="1">
        <v>45314.592591736109</v>
      </c>
      <c r="B62106" t="s">
        <v>2</v>
      </c>
      <c r="C62106">
        <v>410204</v>
      </c>
      <c r="D62106" t="s">
        <v>1883</v>
      </c>
      <c r="E62106" t="s">
        <v>1888</v>
      </c>
      <c r="F62106" t="s">
        <v>11</v>
      </c>
      <c r="G62106" t="s">
        <v>1892</v>
      </c>
      <c r="H62106" t="s">
        <v>3</v>
      </c>
      <c r="I62106" t="s">
        <v>3</v>
      </c>
      <c r="J62106" t="s">
        <v>3</v>
      </c>
      <c r="K62106">
        <v>7</v>
      </c>
      <c r="L62106" t="s">
        <v>3</v>
      </c>
      <c r="M62106">
        <v>1</v>
      </c>
      <c r="N62106" t="s">
        <v>1894</v>
      </c>
      <c r="O62106" t="s">
        <v>7</v>
      </c>
      <c r="P62106" t="s">
        <v>1934</v>
      </c>
      <c r="Q62106" s="2" t="s">
        <v>1946</v>
      </c>
      <c r="R62106" t="s">
        <v>1875</v>
      </c>
      <c r="S62106" s="2" t="s">
        <v>8</v>
      </c>
      <c r="T62106" t="s">
        <v>1817</v>
      </c>
      <c r="U62106" t="s">
        <v>5</v>
      </c>
      <c r="V62106" t="s">
        <v>24</v>
      </c>
      <c r="W62106" t="s">
        <v>17</v>
      </c>
      <c r="X62106" t="s">
        <v>1913</v>
      </c>
      <c r="Y62106" t="s">
        <v>3</v>
      </c>
      <c r="Z62106" t="s">
        <v>1685</v>
      </c>
      <c r="AA62106" t="s">
        <v>1672</v>
      </c>
      <c r="AB62106" t="s">
        <v>1965</v>
      </c>
      <c r="AC62106" t="s">
        <v>1703</v>
      </c>
    </row>
    <row r="62107" spans="1:29" x14ac:dyDescent="0.25">
      <c r="A62107" s="1">
        <v>45314.592591736109</v>
      </c>
      <c r="B62107" t="s">
        <v>2</v>
      </c>
      <c r="C62107">
        <v>410204</v>
      </c>
      <c r="D62107" t="s">
        <v>1883</v>
      </c>
      <c r="E62107" t="s">
        <v>1888</v>
      </c>
      <c r="F62107" t="s">
        <v>11</v>
      </c>
      <c r="G62107" t="s">
        <v>1892</v>
      </c>
      <c r="H62107" t="s">
        <v>3</v>
      </c>
      <c r="I62107" t="s">
        <v>3</v>
      </c>
      <c r="J62107" t="s">
        <v>3</v>
      </c>
      <c r="K62107">
        <v>7</v>
      </c>
      <c r="L62107" t="s">
        <v>3</v>
      </c>
      <c r="M62107">
        <v>1</v>
      </c>
      <c r="N62107" t="s">
        <v>1894</v>
      </c>
      <c r="O62107" t="s">
        <v>7</v>
      </c>
      <c r="P62107" t="s">
        <v>1930</v>
      </c>
      <c r="Q62107" s="2" t="s">
        <v>1946</v>
      </c>
      <c r="R62107" t="s">
        <v>1875</v>
      </c>
      <c r="S62107" s="2" t="s">
        <v>8</v>
      </c>
      <c r="T62107" t="s">
        <v>1817</v>
      </c>
      <c r="U62107" t="s">
        <v>5</v>
      </c>
      <c r="V62107" t="s">
        <v>24</v>
      </c>
      <c r="W62107" t="s">
        <v>17</v>
      </c>
      <c r="X62107" t="s">
        <v>1913</v>
      </c>
      <c r="Y62107" t="s">
        <v>3</v>
      </c>
      <c r="Z62107" t="s">
        <v>1685</v>
      </c>
      <c r="AA62107" t="s">
        <v>1672</v>
      </c>
      <c r="AB62107" t="s">
        <v>1965</v>
      </c>
      <c r="AC62107" t="s">
        <v>1703</v>
      </c>
    </row>
    <row r="62108" spans="1:29" x14ac:dyDescent="0.25">
      <c r="A62108" s="1">
        <v>45314.595969641203</v>
      </c>
      <c r="B62108" t="s">
        <v>2</v>
      </c>
      <c r="C62108">
        <v>400614</v>
      </c>
      <c r="D62108" t="s">
        <v>1883</v>
      </c>
      <c r="E62108" t="s">
        <v>1888</v>
      </c>
      <c r="F62108" t="s">
        <v>11</v>
      </c>
      <c r="G62108" t="s">
        <v>1892</v>
      </c>
      <c r="H62108" t="s">
        <v>3</v>
      </c>
      <c r="I62108" t="s">
        <v>3</v>
      </c>
      <c r="J62108" t="s">
        <v>11</v>
      </c>
      <c r="K62108">
        <v>7</v>
      </c>
      <c r="L62108" t="s">
        <v>3</v>
      </c>
      <c r="M62108">
        <v>7</v>
      </c>
      <c r="N62108" t="s">
        <v>1894</v>
      </c>
      <c r="O62108" t="s">
        <v>7</v>
      </c>
      <c r="P62108" t="s">
        <v>1951</v>
      </c>
      <c r="Q62108" s="2" t="s">
        <v>1929</v>
      </c>
      <c r="R62108" t="s">
        <v>1876</v>
      </c>
      <c r="S62108" s="2" t="s">
        <v>12</v>
      </c>
      <c r="T62108" t="s">
        <v>1818</v>
      </c>
      <c r="U62108" t="s">
        <v>13</v>
      </c>
      <c r="V62108" t="s">
        <v>24</v>
      </c>
      <c r="W62108" t="s">
        <v>5</v>
      </c>
      <c r="X62108" t="s">
        <v>1912</v>
      </c>
      <c r="Y62108" t="s">
        <v>11</v>
      </c>
      <c r="Z62108" t="s">
        <v>1671</v>
      </c>
      <c r="AA62108" t="s">
        <v>1681</v>
      </c>
      <c r="AB62108" t="s">
        <v>1924</v>
      </c>
      <c r="AC62108" t="s">
        <v>1673</v>
      </c>
    </row>
    <row r="62109" spans="1:29" x14ac:dyDescent="0.25">
      <c r="A62109" s="1">
        <v>45314.595969641203</v>
      </c>
      <c r="B62109" t="s">
        <v>2</v>
      </c>
      <c r="C62109">
        <v>400614</v>
      </c>
      <c r="D62109" t="s">
        <v>1883</v>
      </c>
      <c r="E62109" t="s">
        <v>1888</v>
      </c>
      <c r="F62109" t="s">
        <v>11</v>
      </c>
      <c r="G62109" t="s">
        <v>1892</v>
      </c>
      <c r="H62109" t="s">
        <v>3</v>
      </c>
      <c r="I62109" t="s">
        <v>3</v>
      </c>
      <c r="J62109" t="s">
        <v>11</v>
      </c>
      <c r="K62109">
        <v>7</v>
      </c>
      <c r="L62109" t="s">
        <v>3</v>
      </c>
      <c r="M62109">
        <v>7</v>
      </c>
      <c r="N62109" t="s">
        <v>1894</v>
      </c>
      <c r="O62109" t="s">
        <v>7</v>
      </c>
      <c r="P62109" t="s">
        <v>1934</v>
      </c>
      <c r="Q62109" s="2" t="s">
        <v>1929</v>
      </c>
      <c r="R62109" t="s">
        <v>1876</v>
      </c>
      <c r="S62109" s="2" t="s">
        <v>12</v>
      </c>
      <c r="T62109" t="s">
        <v>1818</v>
      </c>
      <c r="U62109" t="s">
        <v>13</v>
      </c>
      <c r="V62109" t="s">
        <v>24</v>
      </c>
      <c r="W62109" t="s">
        <v>5</v>
      </c>
      <c r="X62109" t="s">
        <v>1912</v>
      </c>
      <c r="Y62109" t="s">
        <v>11</v>
      </c>
      <c r="Z62109" t="s">
        <v>1671</v>
      </c>
      <c r="AA62109" t="s">
        <v>1681</v>
      </c>
      <c r="AB62109" t="s">
        <v>1924</v>
      </c>
      <c r="AC62109" t="s">
        <v>1673</v>
      </c>
    </row>
    <row r="62110" spans="1:29" x14ac:dyDescent="0.25">
      <c r="A62110" s="1">
        <v>45314.595969641203</v>
      </c>
      <c r="B62110" t="s">
        <v>2</v>
      </c>
      <c r="C62110">
        <v>400614</v>
      </c>
      <c r="D62110" t="s">
        <v>1883</v>
      </c>
      <c r="E62110" t="s">
        <v>1888</v>
      </c>
      <c r="F62110" t="s">
        <v>11</v>
      </c>
      <c r="G62110" t="s">
        <v>1892</v>
      </c>
      <c r="H62110" t="s">
        <v>3</v>
      </c>
      <c r="I62110" t="s">
        <v>3</v>
      </c>
      <c r="J62110" t="s">
        <v>11</v>
      </c>
      <c r="K62110">
        <v>7</v>
      </c>
      <c r="L62110" t="s">
        <v>3</v>
      </c>
      <c r="M62110">
        <v>7</v>
      </c>
      <c r="N62110" t="s">
        <v>1894</v>
      </c>
      <c r="O62110" t="s">
        <v>7</v>
      </c>
      <c r="P62110" t="s">
        <v>1930</v>
      </c>
      <c r="Q62110" s="2" t="s">
        <v>1929</v>
      </c>
      <c r="R62110" t="s">
        <v>1876</v>
      </c>
      <c r="S62110" s="2" t="s">
        <v>12</v>
      </c>
      <c r="T62110" t="s">
        <v>1818</v>
      </c>
      <c r="U62110" t="s">
        <v>13</v>
      </c>
      <c r="V62110" t="s">
        <v>24</v>
      </c>
      <c r="W62110" t="s">
        <v>5</v>
      </c>
      <c r="X62110" t="s">
        <v>1912</v>
      </c>
      <c r="Y62110" t="s">
        <v>11</v>
      </c>
      <c r="Z62110" t="s">
        <v>1671</v>
      </c>
      <c r="AA62110" t="s">
        <v>1681</v>
      </c>
      <c r="AB62110" t="s">
        <v>1924</v>
      </c>
      <c r="AC62110" t="s">
        <v>1673</v>
      </c>
    </row>
    <row r="62111" spans="1:29" x14ac:dyDescent="0.25">
      <c r="A62111" s="1">
        <v>45314.595969641203</v>
      </c>
      <c r="B62111" t="s">
        <v>2</v>
      </c>
      <c r="C62111">
        <v>400614</v>
      </c>
      <c r="D62111" t="s">
        <v>1883</v>
      </c>
      <c r="E62111" t="s">
        <v>1888</v>
      </c>
      <c r="F62111" t="s">
        <v>11</v>
      </c>
      <c r="G62111" t="s">
        <v>1892</v>
      </c>
      <c r="H62111" t="s">
        <v>3</v>
      </c>
      <c r="I62111" t="s">
        <v>3</v>
      </c>
      <c r="J62111" t="s">
        <v>11</v>
      </c>
      <c r="K62111">
        <v>7</v>
      </c>
      <c r="L62111" t="s">
        <v>3</v>
      </c>
      <c r="M62111">
        <v>7</v>
      </c>
      <c r="N62111" t="s">
        <v>1894</v>
      </c>
      <c r="O62111" t="s">
        <v>7</v>
      </c>
      <c r="P62111" t="s">
        <v>1951</v>
      </c>
      <c r="Q62111" s="2" t="s">
        <v>1936</v>
      </c>
      <c r="R62111" t="s">
        <v>1876</v>
      </c>
      <c r="S62111" s="2" t="s">
        <v>12</v>
      </c>
      <c r="T62111" t="s">
        <v>1818</v>
      </c>
      <c r="U62111" t="s">
        <v>13</v>
      </c>
      <c r="V62111" t="s">
        <v>24</v>
      </c>
      <c r="W62111" t="s">
        <v>5</v>
      </c>
      <c r="X62111" t="s">
        <v>1912</v>
      </c>
      <c r="Y62111" t="s">
        <v>11</v>
      </c>
      <c r="Z62111" t="s">
        <v>1671</v>
      </c>
      <c r="AA62111" t="s">
        <v>1681</v>
      </c>
      <c r="AB62111" t="s">
        <v>1924</v>
      </c>
      <c r="AC62111" t="s">
        <v>1673</v>
      </c>
    </row>
    <row r="62112" spans="1:29" x14ac:dyDescent="0.25">
      <c r="A62112" s="1">
        <v>45314.595969641203</v>
      </c>
      <c r="B62112" t="s">
        <v>2</v>
      </c>
      <c r="C62112">
        <v>400614</v>
      </c>
      <c r="D62112" t="s">
        <v>1883</v>
      </c>
      <c r="E62112" t="s">
        <v>1888</v>
      </c>
      <c r="F62112" t="s">
        <v>11</v>
      </c>
      <c r="G62112" t="s">
        <v>1892</v>
      </c>
      <c r="H62112" t="s">
        <v>3</v>
      </c>
      <c r="I62112" t="s">
        <v>3</v>
      </c>
      <c r="J62112" t="s">
        <v>11</v>
      </c>
      <c r="K62112">
        <v>7</v>
      </c>
      <c r="L62112" t="s">
        <v>3</v>
      </c>
      <c r="M62112">
        <v>7</v>
      </c>
      <c r="N62112" t="s">
        <v>1894</v>
      </c>
      <c r="O62112" t="s">
        <v>7</v>
      </c>
      <c r="P62112" t="s">
        <v>1934</v>
      </c>
      <c r="Q62112" s="2" t="s">
        <v>1936</v>
      </c>
      <c r="R62112" t="s">
        <v>1876</v>
      </c>
      <c r="S62112" s="2" t="s">
        <v>12</v>
      </c>
      <c r="T62112" t="s">
        <v>1818</v>
      </c>
      <c r="U62112" t="s">
        <v>13</v>
      </c>
      <c r="V62112" t="s">
        <v>24</v>
      </c>
      <c r="W62112" t="s">
        <v>5</v>
      </c>
      <c r="X62112" t="s">
        <v>1912</v>
      </c>
      <c r="Y62112" t="s">
        <v>11</v>
      </c>
      <c r="Z62112" t="s">
        <v>1671</v>
      </c>
      <c r="AA62112" t="s">
        <v>1681</v>
      </c>
      <c r="AB62112" t="s">
        <v>1924</v>
      </c>
      <c r="AC62112" t="s">
        <v>1673</v>
      </c>
    </row>
    <row r="62113" spans="1:29" x14ac:dyDescent="0.25">
      <c r="A62113" s="1">
        <v>45314.595969641203</v>
      </c>
      <c r="B62113" t="s">
        <v>2</v>
      </c>
      <c r="C62113">
        <v>400614</v>
      </c>
      <c r="D62113" t="s">
        <v>1883</v>
      </c>
      <c r="E62113" t="s">
        <v>1888</v>
      </c>
      <c r="F62113" t="s">
        <v>11</v>
      </c>
      <c r="G62113" t="s">
        <v>1892</v>
      </c>
      <c r="H62113" t="s">
        <v>3</v>
      </c>
      <c r="I62113" t="s">
        <v>3</v>
      </c>
      <c r="J62113" t="s">
        <v>11</v>
      </c>
      <c r="K62113">
        <v>7</v>
      </c>
      <c r="L62113" t="s">
        <v>3</v>
      </c>
      <c r="M62113">
        <v>7</v>
      </c>
      <c r="N62113" t="s">
        <v>1894</v>
      </c>
      <c r="O62113" t="s">
        <v>7</v>
      </c>
      <c r="P62113" t="s">
        <v>1930</v>
      </c>
      <c r="Q62113" s="2" t="s">
        <v>1936</v>
      </c>
      <c r="R62113" t="s">
        <v>1876</v>
      </c>
      <c r="S62113" s="2" t="s">
        <v>12</v>
      </c>
      <c r="T62113" t="s">
        <v>1818</v>
      </c>
      <c r="U62113" t="s">
        <v>13</v>
      </c>
      <c r="V62113" t="s">
        <v>24</v>
      </c>
      <c r="W62113" t="s">
        <v>5</v>
      </c>
      <c r="X62113" t="s">
        <v>1912</v>
      </c>
      <c r="Y62113" t="s">
        <v>11</v>
      </c>
      <c r="Z62113" t="s">
        <v>1671</v>
      </c>
      <c r="AA62113" t="s">
        <v>1681</v>
      </c>
      <c r="AB62113" t="s">
        <v>1924</v>
      </c>
      <c r="AC62113" t="s">
        <v>1673</v>
      </c>
    </row>
    <row r="62114" spans="1:29" x14ac:dyDescent="0.25">
      <c r="A62114" s="1">
        <v>45314.595969641203</v>
      </c>
      <c r="B62114" t="s">
        <v>2</v>
      </c>
      <c r="C62114">
        <v>400614</v>
      </c>
      <c r="D62114" t="s">
        <v>1883</v>
      </c>
      <c r="E62114" t="s">
        <v>1888</v>
      </c>
      <c r="F62114" t="s">
        <v>11</v>
      </c>
      <c r="G62114" t="s">
        <v>1892</v>
      </c>
      <c r="H62114" t="s">
        <v>3</v>
      </c>
      <c r="I62114" t="s">
        <v>3</v>
      </c>
      <c r="J62114" t="s">
        <v>11</v>
      </c>
      <c r="K62114">
        <v>7</v>
      </c>
      <c r="L62114" t="s">
        <v>3</v>
      </c>
      <c r="M62114">
        <v>7</v>
      </c>
      <c r="N62114" t="s">
        <v>1894</v>
      </c>
      <c r="O62114" t="s">
        <v>7</v>
      </c>
      <c r="P62114" t="s">
        <v>1951</v>
      </c>
      <c r="Q62114" s="2" t="s">
        <v>1947</v>
      </c>
      <c r="R62114" t="s">
        <v>1876</v>
      </c>
      <c r="S62114" s="2" t="s">
        <v>12</v>
      </c>
      <c r="T62114" t="s">
        <v>1818</v>
      </c>
      <c r="U62114" t="s">
        <v>13</v>
      </c>
      <c r="V62114" t="s">
        <v>24</v>
      </c>
      <c r="W62114" t="s">
        <v>5</v>
      </c>
      <c r="X62114" t="s">
        <v>1912</v>
      </c>
      <c r="Y62114" t="s">
        <v>11</v>
      </c>
      <c r="Z62114" t="s">
        <v>1671</v>
      </c>
      <c r="AA62114" t="s">
        <v>1681</v>
      </c>
      <c r="AB62114" t="s">
        <v>1924</v>
      </c>
      <c r="AC62114" t="s">
        <v>1673</v>
      </c>
    </row>
    <row r="62115" spans="1:29" x14ac:dyDescent="0.25">
      <c r="A62115" s="1">
        <v>45314.595969641203</v>
      </c>
      <c r="B62115" t="s">
        <v>2</v>
      </c>
      <c r="C62115">
        <v>400614</v>
      </c>
      <c r="D62115" t="s">
        <v>1883</v>
      </c>
      <c r="E62115" t="s">
        <v>1888</v>
      </c>
      <c r="F62115" t="s">
        <v>11</v>
      </c>
      <c r="G62115" t="s">
        <v>1892</v>
      </c>
      <c r="H62115" t="s">
        <v>3</v>
      </c>
      <c r="I62115" t="s">
        <v>3</v>
      </c>
      <c r="J62115" t="s">
        <v>11</v>
      </c>
      <c r="K62115">
        <v>7</v>
      </c>
      <c r="L62115" t="s">
        <v>3</v>
      </c>
      <c r="M62115">
        <v>7</v>
      </c>
      <c r="N62115" t="s">
        <v>1894</v>
      </c>
      <c r="O62115" t="s">
        <v>7</v>
      </c>
      <c r="P62115" t="s">
        <v>1934</v>
      </c>
      <c r="Q62115" s="2" t="s">
        <v>1947</v>
      </c>
      <c r="R62115" t="s">
        <v>1876</v>
      </c>
      <c r="S62115" s="2" t="s">
        <v>12</v>
      </c>
      <c r="T62115" t="s">
        <v>1818</v>
      </c>
      <c r="U62115" t="s">
        <v>13</v>
      </c>
      <c r="V62115" t="s">
        <v>24</v>
      </c>
      <c r="W62115" t="s">
        <v>5</v>
      </c>
      <c r="X62115" t="s">
        <v>1912</v>
      </c>
      <c r="Y62115" t="s">
        <v>11</v>
      </c>
      <c r="Z62115" t="s">
        <v>1671</v>
      </c>
      <c r="AA62115" t="s">
        <v>1681</v>
      </c>
      <c r="AB62115" t="s">
        <v>1924</v>
      </c>
      <c r="AC62115" t="s">
        <v>1673</v>
      </c>
    </row>
    <row r="62116" spans="1:29" x14ac:dyDescent="0.25">
      <c r="A62116" s="1">
        <v>45314.595969641203</v>
      </c>
      <c r="B62116" t="s">
        <v>2</v>
      </c>
      <c r="C62116">
        <v>400614</v>
      </c>
      <c r="D62116" t="s">
        <v>1883</v>
      </c>
      <c r="E62116" t="s">
        <v>1888</v>
      </c>
      <c r="F62116" t="s">
        <v>11</v>
      </c>
      <c r="G62116" t="s">
        <v>1892</v>
      </c>
      <c r="H62116" t="s">
        <v>3</v>
      </c>
      <c r="I62116" t="s">
        <v>3</v>
      </c>
      <c r="J62116" t="s">
        <v>11</v>
      </c>
      <c r="K62116">
        <v>7</v>
      </c>
      <c r="L62116" t="s">
        <v>3</v>
      </c>
      <c r="M62116">
        <v>7</v>
      </c>
      <c r="N62116" t="s">
        <v>1894</v>
      </c>
      <c r="O62116" t="s">
        <v>7</v>
      </c>
      <c r="P62116" t="s">
        <v>1930</v>
      </c>
      <c r="Q62116" s="2" t="s">
        <v>1947</v>
      </c>
      <c r="R62116" t="s">
        <v>1876</v>
      </c>
      <c r="S62116" s="2" t="s">
        <v>12</v>
      </c>
      <c r="T62116" t="s">
        <v>1818</v>
      </c>
      <c r="U62116" t="s">
        <v>13</v>
      </c>
      <c r="V62116" t="s">
        <v>24</v>
      </c>
      <c r="W62116" t="s">
        <v>5</v>
      </c>
      <c r="X62116" t="s">
        <v>1912</v>
      </c>
      <c r="Y62116" t="s">
        <v>11</v>
      </c>
      <c r="Z62116" t="s">
        <v>1671</v>
      </c>
      <c r="AA62116" t="s">
        <v>1681</v>
      </c>
      <c r="AB62116" t="s">
        <v>1924</v>
      </c>
      <c r="AC62116" t="s">
        <v>1673</v>
      </c>
    </row>
    <row r="62117" spans="1:29" x14ac:dyDescent="0.25">
      <c r="A62117" s="1">
        <v>45314.595969641203</v>
      </c>
      <c r="B62117" t="s">
        <v>2</v>
      </c>
      <c r="C62117">
        <v>400614</v>
      </c>
      <c r="D62117" t="s">
        <v>1883</v>
      </c>
      <c r="E62117" t="s">
        <v>1888</v>
      </c>
      <c r="F62117" t="s">
        <v>11</v>
      </c>
      <c r="G62117" t="s">
        <v>1892</v>
      </c>
      <c r="H62117" t="s">
        <v>3</v>
      </c>
      <c r="I62117" t="s">
        <v>3</v>
      </c>
      <c r="J62117" t="s">
        <v>11</v>
      </c>
      <c r="K62117">
        <v>7</v>
      </c>
      <c r="L62117" t="s">
        <v>3</v>
      </c>
      <c r="M62117">
        <v>7</v>
      </c>
      <c r="N62117" t="s">
        <v>1894</v>
      </c>
      <c r="O62117" t="s">
        <v>7</v>
      </c>
      <c r="P62117" t="s">
        <v>1951</v>
      </c>
      <c r="Q62117" s="2" t="s">
        <v>1929</v>
      </c>
      <c r="R62117" t="s">
        <v>1876</v>
      </c>
      <c r="S62117" s="2" t="s">
        <v>8</v>
      </c>
      <c r="T62117" t="s">
        <v>1818</v>
      </c>
      <c r="U62117" t="s">
        <v>13</v>
      </c>
      <c r="V62117" t="s">
        <v>24</v>
      </c>
      <c r="W62117" t="s">
        <v>5</v>
      </c>
      <c r="X62117" t="s">
        <v>1912</v>
      </c>
      <c r="Y62117" t="s">
        <v>11</v>
      </c>
      <c r="Z62117" t="s">
        <v>1671</v>
      </c>
      <c r="AA62117" t="s">
        <v>1681</v>
      </c>
      <c r="AB62117" t="s">
        <v>1924</v>
      </c>
      <c r="AC62117" t="s">
        <v>1673</v>
      </c>
    </row>
    <row r="62118" spans="1:29" x14ac:dyDescent="0.25">
      <c r="A62118" s="1">
        <v>45314.595969641203</v>
      </c>
      <c r="B62118" t="s">
        <v>2</v>
      </c>
      <c r="C62118">
        <v>400614</v>
      </c>
      <c r="D62118" t="s">
        <v>1883</v>
      </c>
      <c r="E62118" t="s">
        <v>1888</v>
      </c>
      <c r="F62118" t="s">
        <v>11</v>
      </c>
      <c r="G62118" t="s">
        <v>1892</v>
      </c>
      <c r="H62118" t="s">
        <v>3</v>
      </c>
      <c r="I62118" t="s">
        <v>3</v>
      </c>
      <c r="J62118" t="s">
        <v>11</v>
      </c>
      <c r="K62118">
        <v>7</v>
      </c>
      <c r="L62118" t="s">
        <v>3</v>
      </c>
      <c r="M62118">
        <v>7</v>
      </c>
      <c r="N62118" t="s">
        <v>1894</v>
      </c>
      <c r="O62118" t="s">
        <v>7</v>
      </c>
      <c r="P62118" t="s">
        <v>1934</v>
      </c>
      <c r="Q62118" s="2" t="s">
        <v>1929</v>
      </c>
      <c r="R62118" t="s">
        <v>1876</v>
      </c>
      <c r="S62118" s="2" t="s">
        <v>8</v>
      </c>
      <c r="T62118" t="s">
        <v>1818</v>
      </c>
      <c r="U62118" t="s">
        <v>13</v>
      </c>
      <c r="V62118" t="s">
        <v>24</v>
      </c>
      <c r="W62118" t="s">
        <v>5</v>
      </c>
      <c r="X62118" t="s">
        <v>1912</v>
      </c>
      <c r="Y62118" t="s">
        <v>11</v>
      </c>
      <c r="Z62118" t="s">
        <v>1671</v>
      </c>
      <c r="AA62118" t="s">
        <v>1681</v>
      </c>
      <c r="AB62118" t="s">
        <v>1924</v>
      </c>
      <c r="AC62118" t="s">
        <v>1673</v>
      </c>
    </row>
    <row r="62119" spans="1:29" x14ac:dyDescent="0.25">
      <c r="A62119" s="1">
        <v>45314.595969641203</v>
      </c>
      <c r="B62119" t="s">
        <v>2</v>
      </c>
      <c r="C62119">
        <v>400614</v>
      </c>
      <c r="D62119" t="s">
        <v>1883</v>
      </c>
      <c r="E62119" t="s">
        <v>1888</v>
      </c>
      <c r="F62119" t="s">
        <v>11</v>
      </c>
      <c r="G62119" t="s">
        <v>1892</v>
      </c>
      <c r="H62119" t="s">
        <v>3</v>
      </c>
      <c r="I62119" t="s">
        <v>3</v>
      </c>
      <c r="J62119" t="s">
        <v>11</v>
      </c>
      <c r="K62119">
        <v>7</v>
      </c>
      <c r="L62119" t="s">
        <v>3</v>
      </c>
      <c r="M62119">
        <v>7</v>
      </c>
      <c r="N62119" t="s">
        <v>1894</v>
      </c>
      <c r="O62119" t="s">
        <v>7</v>
      </c>
      <c r="P62119" t="s">
        <v>1930</v>
      </c>
      <c r="Q62119" s="2" t="s">
        <v>1929</v>
      </c>
      <c r="R62119" t="s">
        <v>1876</v>
      </c>
      <c r="S62119" s="2" t="s">
        <v>8</v>
      </c>
      <c r="T62119" t="s">
        <v>1818</v>
      </c>
      <c r="U62119" t="s">
        <v>13</v>
      </c>
      <c r="V62119" t="s">
        <v>24</v>
      </c>
      <c r="W62119" t="s">
        <v>5</v>
      </c>
      <c r="X62119" t="s">
        <v>1912</v>
      </c>
      <c r="Y62119" t="s">
        <v>11</v>
      </c>
      <c r="Z62119" t="s">
        <v>1671</v>
      </c>
      <c r="AA62119" t="s">
        <v>1681</v>
      </c>
      <c r="AB62119" t="s">
        <v>1924</v>
      </c>
      <c r="AC62119" t="s">
        <v>1673</v>
      </c>
    </row>
    <row r="62120" spans="1:29" x14ac:dyDescent="0.25">
      <c r="A62120" s="1">
        <v>45314.595969641203</v>
      </c>
      <c r="B62120" t="s">
        <v>2</v>
      </c>
      <c r="C62120">
        <v>400614</v>
      </c>
      <c r="D62120" t="s">
        <v>1883</v>
      </c>
      <c r="E62120" t="s">
        <v>1888</v>
      </c>
      <c r="F62120" t="s">
        <v>11</v>
      </c>
      <c r="G62120" t="s">
        <v>1892</v>
      </c>
      <c r="H62120" t="s">
        <v>3</v>
      </c>
      <c r="I62120" t="s">
        <v>3</v>
      </c>
      <c r="J62120" t="s">
        <v>11</v>
      </c>
      <c r="K62120">
        <v>7</v>
      </c>
      <c r="L62120" t="s">
        <v>3</v>
      </c>
      <c r="M62120">
        <v>7</v>
      </c>
      <c r="N62120" t="s">
        <v>1894</v>
      </c>
      <c r="O62120" t="s">
        <v>7</v>
      </c>
      <c r="P62120" t="s">
        <v>1951</v>
      </c>
      <c r="Q62120" s="2" t="s">
        <v>1936</v>
      </c>
      <c r="R62120" t="s">
        <v>1876</v>
      </c>
      <c r="S62120" s="2" t="s">
        <v>8</v>
      </c>
      <c r="T62120" t="s">
        <v>1818</v>
      </c>
      <c r="U62120" t="s">
        <v>13</v>
      </c>
      <c r="V62120" t="s">
        <v>24</v>
      </c>
      <c r="W62120" t="s">
        <v>5</v>
      </c>
      <c r="X62120" t="s">
        <v>1912</v>
      </c>
      <c r="Y62120" t="s">
        <v>11</v>
      </c>
      <c r="Z62120" t="s">
        <v>1671</v>
      </c>
      <c r="AA62120" t="s">
        <v>1681</v>
      </c>
      <c r="AB62120" t="s">
        <v>1924</v>
      </c>
      <c r="AC62120" t="s">
        <v>1673</v>
      </c>
    </row>
    <row r="62121" spans="1:29" x14ac:dyDescent="0.25">
      <c r="A62121" s="1">
        <v>45314.595969641203</v>
      </c>
      <c r="B62121" t="s">
        <v>2</v>
      </c>
      <c r="C62121">
        <v>400614</v>
      </c>
      <c r="D62121" t="s">
        <v>1883</v>
      </c>
      <c r="E62121" t="s">
        <v>1888</v>
      </c>
      <c r="F62121" t="s">
        <v>11</v>
      </c>
      <c r="G62121" t="s">
        <v>1892</v>
      </c>
      <c r="H62121" t="s">
        <v>3</v>
      </c>
      <c r="I62121" t="s">
        <v>3</v>
      </c>
      <c r="J62121" t="s">
        <v>11</v>
      </c>
      <c r="K62121">
        <v>7</v>
      </c>
      <c r="L62121" t="s">
        <v>3</v>
      </c>
      <c r="M62121">
        <v>7</v>
      </c>
      <c r="N62121" t="s">
        <v>1894</v>
      </c>
      <c r="O62121" t="s">
        <v>7</v>
      </c>
      <c r="P62121" t="s">
        <v>1934</v>
      </c>
      <c r="Q62121" s="2" t="s">
        <v>1936</v>
      </c>
      <c r="R62121" t="s">
        <v>1876</v>
      </c>
      <c r="S62121" s="2" t="s">
        <v>8</v>
      </c>
      <c r="T62121" t="s">
        <v>1818</v>
      </c>
      <c r="U62121" t="s">
        <v>13</v>
      </c>
      <c r="V62121" t="s">
        <v>24</v>
      </c>
      <c r="W62121" t="s">
        <v>5</v>
      </c>
      <c r="X62121" t="s">
        <v>1912</v>
      </c>
      <c r="Y62121" t="s">
        <v>11</v>
      </c>
      <c r="Z62121" t="s">
        <v>1671</v>
      </c>
      <c r="AA62121" t="s">
        <v>1681</v>
      </c>
      <c r="AB62121" t="s">
        <v>1924</v>
      </c>
      <c r="AC62121" t="s">
        <v>1673</v>
      </c>
    </row>
    <row r="62122" spans="1:29" x14ac:dyDescent="0.25">
      <c r="A62122" s="1">
        <v>45314.595969641203</v>
      </c>
      <c r="B62122" t="s">
        <v>2</v>
      </c>
      <c r="C62122">
        <v>400614</v>
      </c>
      <c r="D62122" t="s">
        <v>1883</v>
      </c>
      <c r="E62122" t="s">
        <v>1888</v>
      </c>
      <c r="F62122" t="s">
        <v>11</v>
      </c>
      <c r="G62122" t="s">
        <v>1892</v>
      </c>
      <c r="H62122" t="s">
        <v>3</v>
      </c>
      <c r="I62122" t="s">
        <v>3</v>
      </c>
      <c r="J62122" t="s">
        <v>11</v>
      </c>
      <c r="K62122">
        <v>7</v>
      </c>
      <c r="L62122" t="s">
        <v>3</v>
      </c>
      <c r="M62122">
        <v>7</v>
      </c>
      <c r="N62122" t="s">
        <v>1894</v>
      </c>
      <c r="O62122" t="s">
        <v>7</v>
      </c>
      <c r="P62122" t="s">
        <v>1930</v>
      </c>
      <c r="Q62122" s="2" t="s">
        <v>1936</v>
      </c>
      <c r="R62122" t="s">
        <v>1876</v>
      </c>
      <c r="S62122" s="2" t="s">
        <v>8</v>
      </c>
      <c r="T62122" t="s">
        <v>1818</v>
      </c>
      <c r="U62122" t="s">
        <v>13</v>
      </c>
      <c r="V62122" t="s">
        <v>24</v>
      </c>
      <c r="W62122" t="s">
        <v>5</v>
      </c>
      <c r="X62122" t="s">
        <v>1912</v>
      </c>
      <c r="Y62122" t="s">
        <v>11</v>
      </c>
      <c r="Z62122" t="s">
        <v>1671</v>
      </c>
      <c r="AA62122" t="s">
        <v>1681</v>
      </c>
      <c r="AB62122" t="s">
        <v>1924</v>
      </c>
      <c r="AC62122" t="s">
        <v>1673</v>
      </c>
    </row>
    <row r="62123" spans="1:29" x14ac:dyDescent="0.25">
      <c r="A62123" s="1">
        <v>45314.595969641203</v>
      </c>
      <c r="B62123" t="s">
        <v>2</v>
      </c>
      <c r="C62123">
        <v>400614</v>
      </c>
      <c r="D62123" t="s">
        <v>1883</v>
      </c>
      <c r="E62123" t="s">
        <v>1888</v>
      </c>
      <c r="F62123" t="s">
        <v>11</v>
      </c>
      <c r="G62123" t="s">
        <v>1892</v>
      </c>
      <c r="H62123" t="s">
        <v>3</v>
      </c>
      <c r="I62123" t="s">
        <v>3</v>
      </c>
      <c r="J62123" t="s">
        <v>11</v>
      </c>
      <c r="K62123">
        <v>7</v>
      </c>
      <c r="L62123" t="s">
        <v>3</v>
      </c>
      <c r="M62123">
        <v>7</v>
      </c>
      <c r="N62123" t="s">
        <v>1894</v>
      </c>
      <c r="O62123" t="s">
        <v>7</v>
      </c>
      <c r="P62123" t="s">
        <v>1951</v>
      </c>
      <c r="Q62123" s="2" t="s">
        <v>1947</v>
      </c>
      <c r="R62123" t="s">
        <v>1876</v>
      </c>
      <c r="S62123" s="2" t="s">
        <v>8</v>
      </c>
      <c r="T62123" t="s">
        <v>1818</v>
      </c>
      <c r="U62123" t="s">
        <v>13</v>
      </c>
      <c r="V62123" t="s">
        <v>24</v>
      </c>
      <c r="W62123" t="s">
        <v>5</v>
      </c>
      <c r="X62123" t="s">
        <v>1912</v>
      </c>
      <c r="Y62123" t="s">
        <v>11</v>
      </c>
      <c r="Z62123" t="s">
        <v>1671</v>
      </c>
      <c r="AA62123" t="s">
        <v>1681</v>
      </c>
      <c r="AB62123" t="s">
        <v>1924</v>
      </c>
      <c r="AC62123" t="s">
        <v>1673</v>
      </c>
    </row>
    <row r="62124" spans="1:29" x14ac:dyDescent="0.25">
      <c r="A62124" s="1">
        <v>45314.595969641203</v>
      </c>
      <c r="B62124" t="s">
        <v>2</v>
      </c>
      <c r="C62124">
        <v>400614</v>
      </c>
      <c r="D62124" t="s">
        <v>1883</v>
      </c>
      <c r="E62124" t="s">
        <v>1888</v>
      </c>
      <c r="F62124" t="s">
        <v>11</v>
      </c>
      <c r="G62124" t="s">
        <v>1892</v>
      </c>
      <c r="H62124" t="s">
        <v>3</v>
      </c>
      <c r="I62124" t="s">
        <v>3</v>
      </c>
      <c r="J62124" t="s">
        <v>11</v>
      </c>
      <c r="K62124">
        <v>7</v>
      </c>
      <c r="L62124" t="s">
        <v>3</v>
      </c>
      <c r="M62124">
        <v>7</v>
      </c>
      <c r="N62124" t="s">
        <v>1894</v>
      </c>
      <c r="O62124" t="s">
        <v>7</v>
      </c>
      <c r="P62124" t="s">
        <v>1934</v>
      </c>
      <c r="Q62124" s="2" t="s">
        <v>1947</v>
      </c>
      <c r="R62124" t="s">
        <v>1876</v>
      </c>
      <c r="S62124" s="2" t="s">
        <v>8</v>
      </c>
      <c r="T62124" t="s">
        <v>1818</v>
      </c>
      <c r="U62124" t="s">
        <v>13</v>
      </c>
      <c r="V62124" t="s">
        <v>24</v>
      </c>
      <c r="W62124" t="s">
        <v>5</v>
      </c>
      <c r="X62124" t="s">
        <v>1912</v>
      </c>
      <c r="Y62124" t="s">
        <v>11</v>
      </c>
      <c r="Z62124" t="s">
        <v>1671</v>
      </c>
      <c r="AA62124" t="s">
        <v>1681</v>
      </c>
      <c r="AB62124" t="s">
        <v>1924</v>
      </c>
      <c r="AC62124" t="s">
        <v>1673</v>
      </c>
    </row>
    <row r="62125" spans="1:29" x14ac:dyDescent="0.25">
      <c r="A62125" s="1">
        <v>45314.595969641203</v>
      </c>
      <c r="B62125" t="s">
        <v>2</v>
      </c>
      <c r="C62125">
        <v>400614</v>
      </c>
      <c r="D62125" t="s">
        <v>1883</v>
      </c>
      <c r="E62125" t="s">
        <v>1888</v>
      </c>
      <c r="F62125" t="s">
        <v>11</v>
      </c>
      <c r="G62125" t="s">
        <v>1892</v>
      </c>
      <c r="H62125" t="s">
        <v>3</v>
      </c>
      <c r="I62125" t="s">
        <v>3</v>
      </c>
      <c r="J62125" t="s">
        <v>11</v>
      </c>
      <c r="K62125">
        <v>7</v>
      </c>
      <c r="L62125" t="s">
        <v>3</v>
      </c>
      <c r="M62125">
        <v>7</v>
      </c>
      <c r="N62125" t="s">
        <v>1894</v>
      </c>
      <c r="O62125" t="s">
        <v>7</v>
      </c>
      <c r="P62125" t="s">
        <v>1930</v>
      </c>
      <c r="Q62125" s="2" t="s">
        <v>1947</v>
      </c>
      <c r="R62125" t="s">
        <v>1876</v>
      </c>
      <c r="S62125" s="2" t="s">
        <v>8</v>
      </c>
      <c r="T62125" t="s">
        <v>1818</v>
      </c>
      <c r="U62125" t="s">
        <v>13</v>
      </c>
      <c r="V62125" t="s">
        <v>24</v>
      </c>
      <c r="W62125" t="s">
        <v>5</v>
      </c>
      <c r="X62125" t="s">
        <v>1912</v>
      </c>
      <c r="Y62125" t="s">
        <v>11</v>
      </c>
      <c r="Z62125" t="s">
        <v>1671</v>
      </c>
      <c r="AA62125" t="s">
        <v>1681</v>
      </c>
      <c r="AB62125" t="s">
        <v>1924</v>
      </c>
      <c r="AC62125" t="s">
        <v>1673</v>
      </c>
    </row>
    <row r="62126" spans="1:29" x14ac:dyDescent="0.25">
      <c r="A62126" s="1">
        <v>45314.595969641203</v>
      </c>
      <c r="B62126" t="s">
        <v>2</v>
      </c>
      <c r="C62126">
        <v>400614</v>
      </c>
      <c r="D62126" t="s">
        <v>1883</v>
      </c>
      <c r="E62126" t="s">
        <v>1888</v>
      </c>
      <c r="F62126" t="s">
        <v>11</v>
      </c>
      <c r="G62126" t="s">
        <v>1892</v>
      </c>
      <c r="H62126" t="s">
        <v>3</v>
      </c>
      <c r="I62126" t="s">
        <v>3</v>
      </c>
      <c r="J62126" t="s">
        <v>11</v>
      </c>
      <c r="K62126">
        <v>7</v>
      </c>
      <c r="L62126" t="s">
        <v>3</v>
      </c>
      <c r="M62126">
        <v>7</v>
      </c>
      <c r="N62126" t="s">
        <v>1894</v>
      </c>
      <c r="O62126" t="s">
        <v>7</v>
      </c>
      <c r="P62126" t="s">
        <v>1951</v>
      </c>
      <c r="Q62126" s="2" t="s">
        <v>1929</v>
      </c>
      <c r="R62126" t="s">
        <v>1876</v>
      </c>
      <c r="S62126" s="2" t="s">
        <v>12</v>
      </c>
      <c r="T62126" t="s">
        <v>1818</v>
      </c>
      <c r="U62126" t="s">
        <v>13</v>
      </c>
      <c r="V62126" t="s">
        <v>24</v>
      </c>
      <c r="W62126" t="s">
        <v>5</v>
      </c>
      <c r="X62126" t="s">
        <v>1912</v>
      </c>
      <c r="Y62126" t="s">
        <v>11</v>
      </c>
      <c r="Z62126" t="s">
        <v>1671</v>
      </c>
      <c r="AA62126" t="s">
        <v>1681</v>
      </c>
      <c r="AB62126" t="s">
        <v>1959</v>
      </c>
      <c r="AC62126" t="s">
        <v>1673</v>
      </c>
    </row>
    <row r="62127" spans="1:29" x14ac:dyDescent="0.25">
      <c r="A62127" s="1">
        <v>45314.595969641203</v>
      </c>
      <c r="B62127" t="s">
        <v>2</v>
      </c>
      <c r="C62127">
        <v>400614</v>
      </c>
      <c r="D62127" t="s">
        <v>1883</v>
      </c>
      <c r="E62127" t="s">
        <v>1888</v>
      </c>
      <c r="F62127" t="s">
        <v>11</v>
      </c>
      <c r="G62127" t="s">
        <v>1892</v>
      </c>
      <c r="H62127" t="s">
        <v>3</v>
      </c>
      <c r="I62127" t="s">
        <v>3</v>
      </c>
      <c r="J62127" t="s">
        <v>11</v>
      </c>
      <c r="K62127">
        <v>7</v>
      </c>
      <c r="L62127" t="s">
        <v>3</v>
      </c>
      <c r="M62127">
        <v>7</v>
      </c>
      <c r="N62127" t="s">
        <v>1894</v>
      </c>
      <c r="O62127" t="s">
        <v>7</v>
      </c>
      <c r="P62127" t="s">
        <v>1934</v>
      </c>
      <c r="Q62127" s="2" t="s">
        <v>1929</v>
      </c>
      <c r="R62127" t="s">
        <v>1876</v>
      </c>
      <c r="S62127" s="2" t="s">
        <v>12</v>
      </c>
      <c r="T62127" t="s">
        <v>1818</v>
      </c>
      <c r="U62127" t="s">
        <v>13</v>
      </c>
      <c r="V62127" t="s">
        <v>24</v>
      </c>
      <c r="W62127" t="s">
        <v>5</v>
      </c>
      <c r="X62127" t="s">
        <v>1912</v>
      </c>
      <c r="Y62127" t="s">
        <v>11</v>
      </c>
      <c r="Z62127" t="s">
        <v>1671</v>
      </c>
      <c r="AA62127" t="s">
        <v>1681</v>
      </c>
      <c r="AB62127" t="s">
        <v>1959</v>
      </c>
      <c r="AC62127" t="s">
        <v>1673</v>
      </c>
    </row>
    <row r="62128" spans="1:29" x14ac:dyDescent="0.25">
      <c r="A62128" s="1">
        <v>45314.595969641203</v>
      </c>
      <c r="B62128" t="s">
        <v>2</v>
      </c>
      <c r="C62128">
        <v>400614</v>
      </c>
      <c r="D62128" t="s">
        <v>1883</v>
      </c>
      <c r="E62128" t="s">
        <v>1888</v>
      </c>
      <c r="F62128" t="s">
        <v>11</v>
      </c>
      <c r="G62128" t="s">
        <v>1892</v>
      </c>
      <c r="H62128" t="s">
        <v>3</v>
      </c>
      <c r="I62128" t="s">
        <v>3</v>
      </c>
      <c r="J62128" t="s">
        <v>11</v>
      </c>
      <c r="K62128">
        <v>7</v>
      </c>
      <c r="L62128" t="s">
        <v>3</v>
      </c>
      <c r="M62128">
        <v>7</v>
      </c>
      <c r="N62128" t="s">
        <v>1894</v>
      </c>
      <c r="O62128" t="s">
        <v>7</v>
      </c>
      <c r="P62128" t="s">
        <v>1930</v>
      </c>
      <c r="Q62128" s="2" t="s">
        <v>1929</v>
      </c>
      <c r="R62128" t="s">
        <v>1876</v>
      </c>
      <c r="S62128" s="2" t="s">
        <v>12</v>
      </c>
      <c r="T62128" t="s">
        <v>1818</v>
      </c>
      <c r="U62128" t="s">
        <v>13</v>
      </c>
      <c r="V62128" t="s">
        <v>24</v>
      </c>
      <c r="W62128" t="s">
        <v>5</v>
      </c>
      <c r="X62128" t="s">
        <v>1912</v>
      </c>
      <c r="Y62128" t="s">
        <v>11</v>
      </c>
      <c r="Z62128" t="s">
        <v>1671</v>
      </c>
      <c r="AA62128" t="s">
        <v>1681</v>
      </c>
      <c r="AB62128" t="s">
        <v>1959</v>
      </c>
      <c r="AC62128" t="s">
        <v>1673</v>
      </c>
    </row>
    <row r="62129" spans="1:29" x14ac:dyDescent="0.25">
      <c r="A62129" s="1">
        <v>45314.595969641203</v>
      </c>
      <c r="B62129" t="s">
        <v>2</v>
      </c>
      <c r="C62129">
        <v>400614</v>
      </c>
      <c r="D62129" t="s">
        <v>1883</v>
      </c>
      <c r="E62129" t="s">
        <v>1888</v>
      </c>
      <c r="F62129" t="s">
        <v>11</v>
      </c>
      <c r="G62129" t="s">
        <v>1892</v>
      </c>
      <c r="H62129" t="s">
        <v>3</v>
      </c>
      <c r="I62129" t="s">
        <v>3</v>
      </c>
      <c r="J62129" t="s">
        <v>11</v>
      </c>
      <c r="K62129">
        <v>7</v>
      </c>
      <c r="L62129" t="s">
        <v>3</v>
      </c>
      <c r="M62129">
        <v>7</v>
      </c>
      <c r="N62129" t="s">
        <v>1894</v>
      </c>
      <c r="O62129" t="s">
        <v>7</v>
      </c>
      <c r="P62129" t="s">
        <v>1951</v>
      </c>
      <c r="Q62129" s="2" t="s">
        <v>1936</v>
      </c>
      <c r="R62129" t="s">
        <v>1876</v>
      </c>
      <c r="S62129" s="2" t="s">
        <v>12</v>
      </c>
      <c r="T62129" t="s">
        <v>1818</v>
      </c>
      <c r="U62129" t="s">
        <v>13</v>
      </c>
      <c r="V62129" t="s">
        <v>24</v>
      </c>
      <c r="W62129" t="s">
        <v>5</v>
      </c>
      <c r="X62129" t="s">
        <v>1912</v>
      </c>
      <c r="Y62129" t="s">
        <v>11</v>
      </c>
      <c r="Z62129" t="s">
        <v>1671</v>
      </c>
      <c r="AA62129" t="s">
        <v>1681</v>
      </c>
      <c r="AB62129" t="s">
        <v>1959</v>
      </c>
      <c r="AC62129" t="s">
        <v>1673</v>
      </c>
    </row>
    <row r="62130" spans="1:29" x14ac:dyDescent="0.25">
      <c r="A62130" s="1">
        <v>45314.595969641203</v>
      </c>
      <c r="B62130" t="s">
        <v>2</v>
      </c>
      <c r="C62130">
        <v>400614</v>
      </c>
      <c r="D62130" t="s">
        <v>1883</v>
      </c>
      <c r="E62130" t="s">
        <v>1888</v>
      </c>
      <c r="F62130" t="s">
        <v>11</v>
      </c>
      <c r="G62130" t="s">
        <v>1892</v>
      </c>
      <c r="H62130" t="s">
        <v>3</v>
      </c>
      <c r="I62130" t="s">
        <v>3</v>
      </c>
      <c r="J62130" t="s">
        <v>11</v>
      </c>
      <c r="K62130">
        <v>7</v>
      </c>
      <c r="L62130" t="s">
        <v>3</v>
      </c>
      <c r="M62130">
        <v>7</v>
      </c>
      <c r="N62130" t="s">
        <v>1894</v>
      </c>
      <c r="O62130" t="s">
        <v>7</v>
      </c>
      <c r="P62130" t="s">
        <v>1934</v>
      </c>
      <c r="Q62130" s="2" t="s">
        <v>1936</v>
      </c>
      <c r="R62130" t="s">
        <v>1876</v>
      </c>
      <c r="S62130" s="2" t="s">
        <v>12</v>
      </c>
      <c r="T62130" t="s">
        <v>1818</v>
      </c>
      <c r="U62130" t="s">
        <v>13</v>
      </c>
      <c r="V62130" t="s">
        <v>24</v>
      </c>
      <c r="W62130" t="s">
        <v>5</v>
      </c>
      <c r="X62130" t="s">
        <v>1912</v>
      </c>
      <c r="Y62130" t="s">
        <v>11</v>
      </c>
      <c r="Z62130" t="s">
        <v>1671</v>
      </c>
      <c r="AA62130" t="s">
        <v>1681</v>
      </c>
      <c r="AB62130" t="s">
        <v>1959</v>
      </c>
      <c r="AC62130" t="s">
        <v>1673</v>
      </c>
    </row>
    <row r="62131" spans="1:29" x14ac:dyDescent="0.25">
      <c r="A62131" s="1">
        <v>45314.595969641203</v>
      </c>
      <c r="B62131" t="s">
        <v>2</v>
      </c>
      <c r="C62131">
        <v>400614</v>
      </c>
      <c r="D62131" t="s">
        <v>1883</v>
      </c>
      <c r="E62131" t="s">
        <v>1888</v>
      </c>
      <c r="F62131" t="s">
        <v>11</v>
      </c>
      <c r="G62131" t="s">
        <v>1892</v>
      </c>
      <c r="H62131" t="s">
        <v>3</v>
      </c>
      <c r="I62131" t="s">
        <v>3</v>
      </c>
      <c r="J62131" t="s">
        <v>11</v>
      </c>
      <c r="K62131">
        <v>7</v>
      </c>
      <c r="L62131" t="s">
        <v>3</v>
      </c>
      <c r="M62131">
        <v>7</v>
      </c>
      <c r="N62131" t="s">
        <v>1894</v>
      </c>
      <c r="O62131" t="s">
        <v>7</v>
      </c>
      <c r="P62131" t="s">
        <v>1930</v>
      </c>
      <c r="Q62131" s="2" t="s">
        <v>1936</v>
      </c>
      <c r="R62131" t="s">
        <v>1876</v>
      </c>
      <c r="S62131" s="2" t="s">
        <v>12</v>
      </c>
      <c r="T62131" t="s">
        <v>1818</v>
      </c>
      <c r="U62131" t="s">
        <v>13</v>
      </c>
      <c r="V62131" t="s">
        <v>24</v>
      </c>
      <c r="W62131" t="s">
        <v>5</v>
      </c>
      <c r="X62131" t="s">
        <v>1912</v>
      </c>
      <c r="Y62131" t="s">
        <v>11</v>
      </c>
      <c r="Z62131" t="s">
        <v>1671</v>
      </c>
      <c r="AA62131" t="s">
        <v>1681</v>
      </c>
      <c r="AB62131" t="s">
        <v>1959</v>
      </c>
      <c r="AC62131" t="s">
        <v>1673</v>
      </c>
    </row>
    <row r="62132" spans="1:29" x14ac:dyDescent="0.25">
      <c r="A62132" s="1">
        <v>45314.595969641203</v>
      </c>
      <c r="B62132" t="s">
        <v>2</v>
      </c>
      <c r="C62132">
        <v>400614</v>
      </c>
      <c r="D62132" t="s">
        <v>1883</v>
      </c>
      <c r="E62132" t="s">
        <v>1888</v>
      </c>
      <c r="F62132" t="s">
        <v>11</v>
      </c>
      <c r="G62132" t="s">
        <v>1892</v>
      </c>
      <c r="H62132" t="s">
        <v>3</v>
      </c>
      <c r="I62132" t="s">
        <v>3</v>
      </c>
      <c r="J62132" t="s">
        <v>11</v>
      </c>
      <c r="K62132">
        <v>7</v>
      </c>
      <c r="L62132" t="s">
        <v>3</v>
      </c>
      <c r="M62132">
        <v>7</v>
      </c>
      <c r="N62132" t="s">
        <v>1894</v>
      </c>
      <c r="O62132" t="s">
        <v>7</v>
      </c>
      <c r="P62132" t="s">
        <v>1951</v>
      </c>
      <c r="Q62132" s="2" t="s">
        <v>1947</v>
      </c>
      <c r="R62132" t="s">
        <v>1876</v>
      </c>
      <c r="S62132" s="2" t="s">
        <v>12</v>
      </c>
      <c r="T62132" t="s">
        <v>1818</v>
      </c>
      <c r="U62132" t="s">
        <v>13</v>
      </c>
      <c r="V62132" t="s">
        <v>24</v>
      </c>
      <c r="W62132" t="s">
        <v>5</v>
      </c>
      <c r="X62132" t="s">
        <v>1912</v>
      </c>
      <c r="Y62132" t="s">
        <v>11</v>
      </c>
      <c r="Z62132" t="s">
        <v>1671</v>
      </c>
      <c r="AA62132" t="s">
        <v>1681</v>
      </c>
      <c r="AB62132" t="s">
        <v>1959</v>
      </c>
      <c r="AC62132" t="s">
        <v>1673</v>
      </c>
    </row>
    <row r="62133" spans="1:29" x14ac:dyDescent="0.25">
      <c r="A62133" s="1">
        <v>45314.595969641203</v>
      </c>
      <c r="B62133" t="s">
        <v>2</v>
      </c>
      <c r="C62133">
        <v>400614</v>
      </c>
      <c r="D62133" t="s">
        <v>1883</v>
      </c>
      <c r="E62133" t="s">
        <v>1888</v>
      </c>
      <c r="F62133" t="s">
        <v>11</v>
      </c>
      <c r="G62133" t="s">
        <v>1892</v>
      </c>
      <c r="H62133" t="s">
        <v>3</v>
      </c>
      <c r="I62133" t="s">
        <v>3</v>
      </c>
      <c r="J62133" t="s">
        <v>11</v>
      </c>
      <c r="K62133">
        <v>7</v>
      </c>
      <c r="L62133" t="s">
        <v>3</v>
      </c>
      <c r="M62133">
        <v>7</v>
      </c>
      <c r="N62133" t="s">
        <v>1894</v>
      </c>
      <c r="O62133" t="s">
        <v>7</v>
      </c>
      <c r="P62133" t="s">
        <v>1934</v>
      </c>
      <c r="Q62133" s="2" t="s">
        <v>1947</v>
      </c>
      <c r="R62133" t="s">
        <v>1876</v>
      </c>
      <c r="S62133" s="2" t="s">
        <v>12</v>
      </c>
      <c r="T62133" t="s">
        <v>1818</v>
      </c>
      <c r="U62133" t="s">
        <v>13</v>
      </c>
      <c r="V62133" t="s">
        <v>24</v>
      </c>
      <c r="W62133" t="s">
        <v>5</v>
      </c>
      <c r="X62133" t="s">
        <v>1912</v>
      </c>
      <c r="Y62133" t="s">
        <v>11</v>
      </c>
      <c r="Z62133" t="s">
        <v>1671</v>
      </c>
      <c r="AA62133" t="s">
        <v>1681</v>
      </c>
      <c r="AB62133" t="s">
        <v>1959</v>
      </c>
      <c r="AC62133" t="s">
        <v>1673</v>
      </c>
    </row>
    <row r="62134" spans="1:29" x14ac:dyDescent="0.25">
      <c r="A62134" s="1">
        <v>45314.595969641203</v>
      </c>
      <c r="B62134" t="s">
        <v>2</v>
      </c>
      <c r="C62134">
        <v>400614</v>
      </c>
      <c r="D62134" t="s">
        <v>1883</v>
      </c>
      <c r="E62134" t="s">
        <v>1888</v>
      </c>
      <c r="F62134" t="s">
        <v>11</v>
      </c>
      <c r="G62134" t="s">
        <v>1892</v>
      </c>
      <c r="H62134" t="s">
        <v>3</v>
      </c>
      <c r="I62134" t="s">
        <v>3</v>
      </c>
      <c r="J62134" t="s">
        <v>11</v>
      </c>
      <c r="K62134">
        <v>7</v>
      </c>
      <c r="L62134" t="s">
        <v>3</v>
      </c>
      <c r="M62134">
        <v>7</v>
      </c>
      <c r="N62134" t="s">
        <v>1894</v>
      </c>
      <c r="O62134" t="s">
        <v>7</v>
      </c>
      <c r="P62134" t="s">
        <v>1930</v>
      </c>
      <c r="Q62134" s="2" t="s">
        <v>1947</v>
      </c>
      <c r="R62134" t="s">
        <v>1876</v>
      </c>
      <c r="S62134" s="2" t="s">
        <v>12</v>
      </c>
      <c r="T62134" t="s">
        <v>1818</v>
      </c>
      <c r="U62134" t="s">
        <v>13</v>
      </c>
      <c r="V62134" t="s">
        <v>24</v>
      </c>
      <c r="W62134" t="s">
        <v>5</v>
      </c>
      <c r="X62134" t="s">
        <v>1912</v>
      </c>
      <c r="Y62134" t="s">
        <v>11</v>
      </c>
      <c r="Z62134" t="s">
        <v>1671</v>
      </c>
      <c r="AA62134" t="s">
        <v>1681</v>
      </c>
      <c r="AB62134" t="s">
        <v>1959</v>
      </c>
      <c r="AC62134" t="s">
        <v>1673</v>
      </c>
    </row>
    <row r="62135" spans="1:29" x14ac:dyDescent="0.25">
      <c r="A62135" s="1">
        <v>45314.595969641203</v>
      </c>
      <c r="B62135" t="s">
        <v>2</v>
      </c>
      <c r="C62135">
        <v>400614</v>
      </c>
      <c r="D62135" t="s">
        <v>1883</v>
      </c>
      <c r="E62135" t="s">
        <v>1888</v>
      </c>
      <c r="F62135" t="s">
        <v>11</v>
      </c>
      <c r="G62135" t="s">
        <v>1892</v>
      </c>
      <c r="H62135" t="s">
        <v>3</v>
      </c>
      <c r="I62135" t="s">
        <v>3</v>
      </c>
      <c r="J62135" t="s">
        <v>11</v>
      </c>
      <c r="K62135">
        <v>7</v>
      </c>
      <c r="L62135" t="s">
        <v>3</v>
      </c>
      <c r="M62135">
        <v>7</v>
      </c>
      <c r="N62135" t="s">
        <v>1894</v>
      </c>
      <c r="O62135" t="s">
        <v>7</v>
      </c>
      <c r="P62135" t="s">
        <v>1951</v>
      </c>
      <c r="Q62135" s="2" t="s">
        <v>1929</v>
      </c>
      <c r="R62135" t="s">
        <v>1876</v>
      </c>
      <c r="S62135" s="2" t="s">
        <v>8</v>
      </c>
      <c r="T62135" t="s">
        <v>1818</v>
      </c>
      <c r="U62135" t="s">
        <v>13</v>
      </c>
      <c r="V62135" t="s">
        <v>24</v>
      </c>
      <c r="W62135" t="s">
        <v>5</v>
      </c>
      <c r="X62135" t="s">
        <v>1912</v>
      </c>
      <c r="Y62135" t="s">
        <v>11</v>
      </c>
      <c r="Z62135" t="s">
        <v>1671</v>
      </c>
      <c r="AA62135" t="s">
        <v>1681</v>
      </c>
      <c r="AB62135" t="s">
        <v>1959</v>
      </c>
      <c r="AC62135" t="s">
        <v>1673</v>
      </c>
    </row>
    <row r="62136" spans="1:29" x14ac:dyDescent="0.25">
      <c r="A62136" s="1">
        <v>45314.595969641203</v>
      </c>
      <c r="B62136" t="s">
        <v>2</v>
      </c>
      <c r="C62136">
        <v>400614</v>
      </c>
      <c r="D62136" t="s">
        <v>1883</v>
      </c>
      <c r="E62136" t="s">
        <v>1888</v>
      </c>
      <c r="F62136" t="s">
        <v>11</v>
      </c>
      <c r="G62136" t="s">
        <v>1892</v>
      </c>
      <c r="H62136" t="s">
        <v>3</v>
      </c>
      <c r="I62136" t="s">
        <v>3</v>
      </c>
      <c r="J62136" t="s">
        <v>11</v>
      </c>
      <c r="K62136">
        <v>7</v>
      </c>
      <c r="L62136" t="s">
        <v>3</v>
      </c>
      <c r="M62136">
        <v>7</v>
      </c>
      <c r="N62136" t="s">
        <v>1894</v>
      </c>
      <c r="O62136" t="s">
        <v>7</v>
      </c>
      <c r="P62136" t="s">
        <v>1934</v>
      </c>
      <c r="Q62136" s="2" t="s">
        <v>1929</v>
      </c>
      <c r="R62136" t="s">
        <v>1876</v>
      </c>
      <c r="S62136" s="2" t="s">
        <v>8</v>
      </c>
      <c r="T62136" t="s">
        <v>1818</v>
      </c>
      <c r="U62136" t="s">
        <v>13</v>
      </c>
      <c r="V62136" t="s">
        <v>24</v>
      </c>
      <c r="W62136" t="s">
        <v>5</v>
      </c>
      <c r="X62136" t="s">
        <v>1912</v>
      </c>
      <c r="Y62136" t="s">
        <v>11</v>
      </c>
      <c r="Z62136" t="s">
        <v>1671</v>
      </c>
      <c r="AA62136" t="s">
        <v>1681</v>
      </c>
      <c r="AB62136" t="s">
        <v>1959</v>
      </c>
      <c r="AC62136" t="s">
        <v>1673</v>
      </c>
    </row>
    <row r="62137" spans="1:29" x14ac:dyDescent="0.25">
      <c r="A62137" s="1">
        <v>45314.595969641203</v>
      </c>
      <c r="B62137" t="s">
        <v>2</v>
      </c>
      <c r="C62137">
        <v>400614</v>
      </c>
      <c r="D62137" t="s">
        <v>1883</v>
      </c>
      <c r="E62137" t="s">
        <v>1888</v>
      </c>
      <c r="F62137" t="s">
        <v>11</v>
      </c>
      <c r="G62137" t="s">
        <v>1892</v>
      </c>
      <c r="H62137" t="s">
        <v>3</v>
      </c>
      <c r="I62137" t="s">
        <v>3</v>
      </c>
      <c r="J62137" t="s">
        <v>11</v>
      </c>
      <c r="K62137">
        <v>7</v>
      </c>
      <c r="L62137" t="s">
        <v>3</v>
      </c>
      <c r="M62137">
        <v>7</v>
      </c>
      <c r="N62137" t="s">
        <v>1894</v>
      </c>
      <c r="O62137" t="s">
        <v>7</v>
      </c>
      <c r="P62137" t="s">
        <v>1930</v>
      </c>
      <c r="Q62137" s="2" t="s">
        <v>1929</v>
      </c>
      <c r="R62137" t="s">
        <v>1876</v>
      </c>
      <c r="S62137" s="2" t="s">
        <v>8</v>
      </c>
      <c r="T62137" t="s">
        <v>1818</v>
      </c>
      <c r="U62137" t="s">
        <v>13</v>
      </c>
      <c r="V62137" t="s">
        <v>24</v>
      </c>
      <c r="W62137" t="s">
        <v>5</v>
      </c>
      <c r="X62137" t="s">
        <v>1912</v>
      </c>
      <c r="Y62137" t="s">
        <v>11</v>
      </c>
      <c r="Z62137" t="s">
        <v>1671</v>
      </c>
      <c r="AA62137" t="s">
        <v>1681</v>
      </c>
      <c r="AB62137" t="s">
        <v>1959</v>
      </c>
      <c r="AC62137" t="s">
        <v>1673</v>
      </c>
    </row>
    <row r="62138" spans="1:29" x14ac:dyDescent="0.25">
      <c r="A62138" s="1">
        <v>45314.595969641203</v>
      </c>
      <c r="B62138" t="s">
        <v>2</v>
      </c>
      <c r="C62138">
        <v>400614</v>
      </c>
      <c r="D62138" t="s">
        <v>1883</v>
      </c>
      <c r="E62138" t="s">
        <v>1888</v>
      </c>
      <c r="F62138" t="s">
        <v>11</v>
      </c>
      <c r="G62138" t="s">
        <v>1892</v>
      </c>
      <c r="H62138" t="s">
        <v>3</v>
      </c>
      <c r="I62138" t="s">
        <v>3</v>
      </c>
      <c r="J62138" t="s">
        <v>11</v>
      </c>
      <c r="K62138">
        <v>7</v>
      </c>
      <c r="L62138" t="s">
        <v>3</v>
      </c>
      <c r="M62138">
        <v>7</v>
      </c>
      <c r="N62138" t="s">
        <v>1894</v>
      </c>
      <c r="O62138" t="s">
        <v>7</v>
      </c>
      <c r="P62138" t="s">
        <v>1951</v>
      </c>
      <c r="Q62138" s="2" t="s">
        <v>1936</v>
      </c>
      <c r="R62138" t="s">
        <v>1876</v>
      </c>
      <c r="S62138" s="2" t="s">
        <v>8</v>
      </c>
      <c r="T62138" t="s">
        <v>1818</v>
      </c>
      <c r="U62138" t="s">
        <v>13</v>
      </c>
      <c r="V62138" t="s">
        <v>24</v>
      </c>
      <c r="W62138" t="s">
        <v>5</v>
      </c>
      <c r="X62138" t="s">
        <v>1912</v>
      </c>
      <c r="Y62138" t="s">
        <v>11</v>
      </c>
      <c r="Z62138" t="s">
        <v>1671</v>
      </c>
      <c r="AA62138" t="s">
        <v>1681</v>
      </c>
      <c r="AB62138" t="s">
        <v>1959</v>
      </c>
      <c r="AC62138" t="s">
        <v>1673</v>
      </c>
    </row>
    <row r="62139" spans="1:29" x14ac:dyDescent="0.25">
      <c r="A62139" s="1">
        <v>45314.595969641203</v>
      </c>
      <c r="B62139" t="s">
        <v>2</v>
      </c>
      <c r="C62139">
        <v>400614</v>
      </c>
      <c r="D62139" t="s">
        <v>1883</v>
      </c>
      <c r="E62139" t="s">
        <v>1888</v>
      </c>
      <c r="F62139" t="s">
        <v>11</v>
      </c>
      <c r="G62139" t="s">
        <v>1892</v>
      </c>
      <c r="H62139" t="s">
        <v>3</v>
      </c>
      <c r="I62139" t="s">
        <v>3</v>
      </c>
      <c r="J62139" t="s">
        <v>11</v>
      </c>
      <c r="K62139">
        <v>7</v>
      </c>
      <c r="L62139" t="s">
        <v>3</v>
      </c>
      <c r="M62139">
        <v>7</v>
      </c>
      <c r="N62139" t="s">
        <v>1894</v>
      </c>
      <c r="O62139" t="s">
        <v>7</v>
      </c>
      <c r="P62139" t="s">
        <v>1934</v>
      </c>
      <c r="Q62139" s="2" t="s">
        <v>1936</v>
      </c>
      <c r="R62139" t="s">
        <v>1876</v>
      </c>
      <c r="S62139" s="2" t="s">
        <v>8</v>
      </c>
      <c r="T62139" t="s">
        <v>1818</v>
      </c>
      <c r="U62139" t="s">
        <v>13</v>
      </c>
      <c r="V62139" t="s">
        <v>24</v>
      </c>
      <c r="W62139" t="s">
        <v>5</v>
      </c>
      <c r="X62139" t="s">
        <v>1912</v>
      </c>
      <c r="Y62139" t="s">
        <v>11</v>
      </c>
      <c r="Z62139" t="s">
        <v>1671</v>
      </c>
      <c r="AA62139" t="s">
        <v>1681</v>
      </c>
      <c r="AB62139" t="s">
        <v>1959</v>
      </c>
      <c r="AC62139" t="s">
        <v>1673</v>
      </c>
    </row>
    <row r="62140" spans="1:29" x14ac:dyDescent="0.25">
      <c r="A62140" s="1">
        <v>45314.595969641203</v>
      </c>
      <c r="B62140" t="s">
        <v>2</v>
      </c>
      <c r="C62140">
        <v>400614</v>
      </c>
      <c r="D62140" t="s">
        <v>1883</v>
      </c>
      <c r="E62140" t="s">
        <v>1888</v>
      </c>
      <c r="F62140" t="s">
        <v>11</v>
      </c>
      <c r="G62140" t="s">
        <v>1892</v>
      </c>
      <c r="H62140" t="s">
        <v>3</v>
      </c>
      <c r="I62140" t="s">
        <v>3</v>
      </c>
      <c r="J62140" t="s">
        <v>11</v>
      </c>
      <c r="K62140">
        <v>7</v>
      </c>
      <c r="L62140" t="s">
        <v>3</v>
      </c>
      <c r="M62140">
        <v>7</v>
      </c>
      <c r="N62140" t="s">
        <v>1894</v>
      </c>
      <c r="O62140" t="s">
        <v>7</v>
      </c>
      <c r="P62140" t="s">
        <v>1930</v>
      </c>
      <c r="Q62140" s="2" t="s">
        <v>1936</v>
      </c>
      <c r="R62140" t="s">
        <v>1876</v>
      </c>
      <c r="S62140" s="2" t="s">
        <v>8</v>
      </c>
      <c r="T62140" t="s">
        <v>1818</v>
      </c>
      <c r="U62140" t="s">
        <v>13</v>
      </c>
      <c r="V62140" t="s">
        <v>24</v>
      </c>
      <c r="W62140" t="s">
        <v>5</v>
      </c>
      <c r="X62140" t="s">
        <v>1912</v>
      </c>
      <c r="Y62140" t="s">
        <v>11</v>
      </c>
      <c r="Z62140" t="s">
        <v>1671</v>
      </c>
      <c r="AA62140" t="s">
        <v>1681</v>
      </c>
      <c r="AB62140" t="s">
        <v>1959</v>
      </c>
      <c r="AC62140" t="s">
        <v>1673</v>
      </c>
    </row>
    <row r="62141" spans="1:29" x14ac:dyDescent="0.25">
      <c r="A62141" s="1">
        <v>45314.595969641203</v>
      </c>
      <c r="B62141" t="s">
        <v>2</v>
      </c>
      <c r="C62141">
        <v>400614</v>
      </c>
      <c r="D62141" t="s">
        <v>1883</v>
      </c>
      <c r="E62141" t="s">
        <v>1888</v>
      </c>
      <c r="F62141" t="s">
        <v>11</v>
      </c>
      <c r="G62141" t="s">
        <v>1892</v>
      </c>
      <c r="H62141" t="s">
        <v>3</v>
      </c>
      <c r="I62141" t="s">
        <v>3</v>
      </c>
      <c r="J62141" t="s">
        <v>11</v>
      </c>
      <c r="K62141">
        <v>7</v>
      </c>
      <c r="L62141" t="s">
        <v>3</v>
      </c>
      <c r="M62141">
        <v>7</v>
      </c>
      <c r="N62141" t="s">
        <v>1894</v>
      </c>
      <c r="O62141" t="s">
        <v>7</v>
      </c>
      <c r="P62141" t="s">
        <v>1951</v>
      </c>
      <c r="Q62141" s="2" t="s">
        <v>1947</v>
      </c>
      <c r="R62141" t="s">
        <v>1876</v>
      </c>
      <c r="S62141" s="2" t="s">
        <v>8</v>
      </c>
      <c r="T62141" t="s">
        <v>1818</v>
      </c>
      <c r="U62141" t="s">
        <v>13</v>
      </c>
      <c r="V62141" t="s">
        <v>24</v>
      </c>
      <c r="W62141" t="s">
        <v>5</v>
      </c>
      <c r="X62141" t="s">
        <v>1912</v>
      </c>
      <c r="Y62141" t="s">
        <v>11</v>
      </c>
      <c r="Z62141" t="s">
        <v>1671</v>
      </c>
      <c r="AA62141" t="s">
        <v>1681</v>
      </c>
      <c r="AB62141" t="s">
        <v>1959</v>
      </c>
      <c r="AC62141" t="s">
        <v>1673</v>
      </c>
    </row>
    <row r="62142" spans="1:29" x14ac:dyDescent="0.25">
      <c r="A62142" s="1">
        <v>45314.595969641203</v>
      </c>
      <c r="B62142" t="s">
        <v>2</v>
      </c>
      <c r="C62142">
        <v>400614</v>
      </c>
      <c r="D62142" t="s">
        <v>1883</v>
      </c>
      <c r="E62142" t="s">
        <v>1888</v>
      </c>
      <c r="F62142" t="s">
        <v>11</v>
      </c>
      <c r="G62142" t="s">
        <v>1892</v>
      </c>
      <c r="H62142" t="s">
        <v>3</v>
      </c>
      <c r="I62142" t="s">
        <v>3</v>
      </c>
      <c r="J62142" t="s">
        <v>11</v>
      </c>
      <c r="K62142">
        <v>7</v>
      </c>
      <c r="L62142" t="s">
        <v>3</v>
      </c>
      <c r="M62142">
        <v>7</v>
      </c>
      <c r="N62142" t="s">
        <v>1894</v>
      </c>
      <c r="O62142" t="s">
        <v>7</v>
      </c>
      <c r="P62142" t="s">
        <v>1934</v>
      </c>
      <c r="Q62142" s="2" t="s">
        <v>1947</v>
      </c>
      <c r="R62142" t="s">
        <v>1876</v>
      </c>
      <c r="S62142" s="2" t="s">
        <v>8</v>
      </c>
      <c r="T62142" t="s">
        <v>1818</v>
      </c>
      <c r="U62142" t="s">
        <v>13</v>
      </c>
      <c r="V62142" t="s">
        <v>24</v>
      </c>
      <c r="W62142" t="s">
        <v>5</v>
      </c>
      <c r="X62142" t="s">
        <v>1912</v>
      </c>
      <c r="Y62142" t="s">
        <v>11</v>
      </c>
      <c r="Z62142" t="s">
        <v>1671</v>
      </c>
      <c r="AA62142" t="s">
        <v>1681</v>
      </c>
      <c r="AB62142" t="s">
        <v>1959</v>
      </c>
      <c r="AC62142" t="s">
        <v>1673</v>
      </c>
    </row>
    <row r="62143" spans="1:29" x14ac:dyDescent="0.25">
      <c r="A62143" s="1">
        <v>45314.595969641203</v>
      </c>
      <c r="B62143" t="s">
        <v>2</v>
      </c>
      <c r="C62143">
        <v>400614</v>
      </c>
      <c r="D62143" t="s">
        <v>1883</v>
      </c>
      <c r="E62143" t="s">
        <v>1888</v>
      </c>
      <c r="F62143" t="s">
        <v>11</v>
      </c>
      <c r="G62143" t="s">
        <v>1892</v>
      </c>
      <c r="H62143" t="s">
        <v>3</v>
      </c>
      <c r="I62143" t="s">
        <v>3</v>
      </c>
      <c r="J62143" t="s">
        <v>11</v>
      </c>
      <c r="K62143">
        <v>7</v>
      </c>
      <c r="L62143" t="s">
        <v>3</v>
      </c>
      <c r="M62143">
        <v>7</v>
      </c>
      <c r="N62143" t="s">
        <v>1894</v>
      </c>
      <c r="O62143" t="s">
        <v>7</v>
      </c>
      <c r="P62143" t="s">
        <v>1930</v>
      </c>
      <c r="Q62143" s="2" t="s">
        <v>1947</v>
      </c>
      <c r="R62143" t="s">
        <v>1876</v>
      </c>
      <c r="S62143" s="2" t="s">
        <v>8</v>
      </c>
      <c r="T62143" t="s">
        <v>1818</v>
      </c>
      <c r="U62143" t="s">
        <v>13</v>
      </c>
      <c r="V62143" t="s">
        <v>24</v>
      </c>
      <c r="W62143" t="s">
        <v>5</v>
      </c>
      <c r="X62143" t="s">
        <v>1912</v>
      </c>
      <c r="Y62143" t="s">
        <v>11</v>
      </c>
      <c r="Z62143" t="s">
        <v>1671</v>
      </c>
      <c r="AA62143" t="s">
        <v>1681</v>
      </c>
      <c r="AB62143" t="s">
        <v>1959</v>
      </c>
      <c r="AC62143" t="s">
        <v>1673</v>
      </c>
    </row>
    <row r="62144" spans="1:29" x14ac:dyDescent="0.25">
      <c r="A62144" s="1">
        <v>45314.595969641203</v>
      </c>
      <c r="B62144" t="s">
        <v>2</v>
      </c>
      <c r="C62144">
        <v>400614</v>
      </c>
      <c r="D62144" t="s">
        <v>1883</v>
      </c>
      <c r="E62144" t="s">
        <v>1888</v>
      </c>
      <c r="F62144" t="s">
        <v>11</v>
      </c>
      <c r="G62144" t="s">
        <v>1892</v>
      </c>
      <c r="H62144" t="s">
        <v>3</v>
      </c>
      <c r="I62144" t="s">
        <v>3</v>
      </c>
      <c r="J62144" t="s">
        <v>11</v>
      </c>
      <c r="K62144">
        <v>7</v>
      </c>
      <c r="L62144" t="s">
        <v>3</v>
      </c>
      <c r="M62144">
        <v>7</v>
      </c>
      <c r="N62144" t="s">
        <v>1894</v>
      </c>
      <c r="O62144" t="s">
        <v>7</v>
      </c>
      <c r="P62144" t="s">
        <v>1951</v>
      </c>
      <c r="Q62144" s="2" t="s">
        <v>1929</v>
      </c>
      <c r="R62144" t="s">
        <v>1876</v>
      </c>
      <c r="S62144" s="2" t="s">
        <v>12</v>
      </c>
      <c r="T62144" t="s">
        <v>1818</v>
      </c>
      <c r="U62144" t="s">
        <v>13</v>
      </c>
      <c r="V62144" t="s">
        <v>24</v>
      </c>
      <c r="W62144" t="s">
        <v>5</v>
      </c>
      <c r="X62144" t="s">
        <v>1912</v>
      </c>
      <c r="Y62144" t="s">
        <v>11</v>
      </c>
      <c r="Z62144" t="s">
        <v>1671</v>
      </c>
      <c r="AA62144" t="s">
        <v>1681</v>
      </c>
      <c r="AB62144" t="s">
        <v>1925</v>
      </c>
      <c r="AC62144" t="s">
        <v>1673</v>
      </c>
    </row>
    <row r="62145" spans="1:29" x14ac:dyDescent="0.25">
      <c r="A62145" s="1">
        <v>45314.595969641203</v>
      </c>
      <c r="B62145" t="s">
        <v>2</v>
      </c>
      <c r="C62145">
        <v>400614</v>
      </c>
      <c r="D62145" t="s">
        <v>1883</v>
      </c>
      <c r="E62145" t="s">
        <v>1888</v>
      </c>
      <c r="F62145" t="s">
        <v>11</v>
      </c>
      <c r="G62145" t="s">
        <v>1892</v>
      </c>
      <c r="H62145" t="s">
        <v>3</v>
      </c>
      <c r="I62145" t="s">
        <v>3</v>
      </c>
      <c r="J62145" t="s">
        <v>11</v>
      </c>
      <c r="K62145">
        <v>7</v>
      </c>
      <c r="L62145" t="s">
        <v>3</v>
      </c>
      <c r="M62145">
        <v>7</v>
      </c>
      <c r="N62145" t="s">
        <v>1894</v>
      </c>
      <c r="O62145" t="s">
        <v>7</v>
      </c>
      <c r="P62145" t="s">
        <v>1934</v>
      </c>
      <c r="Q62145" s="2" t="s">
        <v>1929</v>
      </c>
      <c r="R62145" t="s">
        <v>1876</v>
      </c>
      <c r="S62145" s="2" t="s">
        <v>12</v>
      </c>
      <c r="T62145" t="s">
        <v>1818</v>
      </c>
      <c r="U62145" t="s">
        <v>13</v>
      </c>
      <c r="V62145" t="s">
        <v>24</v>
      </c>
      <c r="W62145" t="s">
        <v>5</v>
      </c>
      <c r="X62145" t="s">
        <v>1912</v>
      </c>
      <c r="Y62145" t="s">
        <v>11</v>
      </c>
      <c r="Z62145" t="s">
        <v>1671</v>
      </c>
      <c r="AA62145" t="s">
        <v>1681</v>
      </c>
      <c r="AB62145" t="s">
        <v>1925</v>
      </c>
      <c r="AC62145" t="s">
        <v>1673</v>
      </c>
    </row>
    <row r="62146" spans="1:29" x14ac:dyDescent="0.25">
      <c r="A62146" s="1">
        <v>45314.595969641203</v>
      </c>
      <c r="B62146" t="s">
        <v>2</v>
      </c>
      <c r="C62146">
        <v>400614</v>
      </c>
      <c r="D62146" t="s">
        <v>1883</v>
      </c>
      <c r="E62146" t="s">
        <v>1888</v>
      </c>
      <c r="F62146" t="s">
        <v>11</v>
      </c>
      <c r="G62146" t="s">
        <v>1892</v>
      </c>
      <c r="H62146" t="s">
        <v>3</v>
      </c>
      <c r="I62146" t="s">
        <v>3</v>
      </c>
      <c r="J62146" t="s">
        <v>11</v>
      </c>
      <c r="K62146">
        <v>7</v>
      </c>
      <c r="L62146" t="s">
        <v>3</v>
      </c>
      <c r="M62146">
        <v>7</v>
      </c>
      <c r="N62146" t="s">
        <v>1894</v>
      </c>
      <c r="O62146" t="s">
        <v>7</v>
      </c>
      <c r="P62146" t="s">
        <v>1930</v>
      </c>
      <c r="Q62146" s="2" t="s">
        <v>1929</v>
      </c>
      <c r="R62146" t="s">
        <v>1876</v>
      </c>
      <c r="S62146" s="2" t="s">
        <v>12</v>
      </c>
      <c r="T62146" t="s">
        <v>1818</v>
      </c>
      <c r="U62146" t="s">
        <v>13</v>
      </c>
      <c r="V62146" t="s">
        <v>24</v>
      </c>
      <c r="W62146" t="s">
        <v>5</v>
      </c>
      <c r="X62146" t="s">
        <v>1912</v>
      </c>
      <c r="Y62146" t="s">
        <v>11</v>
      </c>
      <c r="Z62146" t="s">
        <v>1671</v>
      </c>
      <c r="AA62146" t="s">
        <v>1681</v>
      </c>
      <c r="AB62146" t="s">
        <v>1925</v>
      </c>
      <c r="AC62146" t="s">
        <v>1673</v>
      </c>
    </row>
    <row r="62147" spans="1:29" x14ac:dyDescent="0.25">
      <c r="A62147" s="1">
        <v>45314.595969641203</v>
      </c>
      <c r="B62147" t="s">
        <v>2</v>
      </c>
      <c r="C62147">
        <v>400614</v>
      </c>
      <c r="D62147" t="s">
        <v>1883</v>
      </c>
      <c r="E62147" t="s">
        <v>1888</v>
      </c>
      <c r="F62147" t="s">
        <v>11</v>
      </c>
      <c r="G62147" t="s">
        <v>1892</v>
      </c>
      <c r="H62147" t="s">
        <v>3</v>
      </c>
      <c r="I62147" t="s">
        <v>3</v>
      </c>
      <c r="J62147" t="s">
        <v>11</v>
      </c>
      <c r="K62147">
        <v>7</v>
      </c>
      <c r="L62147" t="s">
        <v>3</v>
      </c>
      <c r="M62147">
        <v>7</v>
      </c>
      <c r="N62147" t="s">
        <v>1894</v>
      </c>
      <c r="O62147" t="s">
        <v>7</v>
      </c>
      <c r="P62147" t="s">
        <v>1951</v>
      </c>
      <c r="Q62147" s="2" t="s">
        <v>1936</v>
      </c>
      <c r="R62147" t="s">
        <v>1876</v>
      </c>
      <c r="S62147" s="2" t="s">
        <v>12</v>
      </c>
      <c r="T62147" t="s">
        <v>1818</v>
      </c>
      <c r="U62147" t="s">
        <v>13</v>
      </c>
      <c r="V62147" t="s">
        <v>24</v>
      </c>
      <c r="W62147" t="s">
        <v>5</v>
      </c>
      <c r="X62147" t="s">
        <v>1912</v>
      </c>
      <c r="Y62147" t="s">
        <v>11</v>
      </c>
      <c r="Z62147" t="s">
        <v>1671</v>
      </c>
      <c r="AA62147" t="s">
        <v>1681</v>
      </c>
      <c r="AB62147" t="s">
        <v>1925</v>
      </c>
      <c r="AC62147" t="s">
        <v>1673</v>
      </c>
    </row>
    <row r="62148" spans="1:29" x14ac:dyDescent="0.25">
      <c r="A62148" s="1">
        <v>45314.595969641203</v>
      </c>
      <c r="B62148" t="s">
        <v>2</v>
      </c>
      <c r="C62148">
        <v>400614</v>
      </c>
      <c r="D62148" t="s">
        <v>1883</v>
      </c>
      <c r="E62148" t="s">
        <v>1888</v>
      </c>
      <c r="F62148" t="s">
        <v>11</v>
      </c>
      <c r="G62148" t="s">
        <v>1892</v>
      </c>
      <c r="H62148" t="s">
        <v>3</v>
      </c>
      <c r="I62148" t="s">
        <v>3</v>
      </c>
      <c r="J62148" t="s">
        <v>11</v>
      </c>
      <c r="K62148">
        <v>7</v>
      </c>
      <c r="L62148" t="s">
        <v>3</v>
      </c>
      <c r="M62148">
        <v>7</v>
      </c>
      <c r="N62148" t="s">
        <v>1894</v>
      </c>
      <c r="O62148" t="s">
        <v>7</v>
      </c>
      <c r="P62148" t="s">
        <v>1934</v>
      </c>
      <c r="Q62148" s="2" t="s">
        <v>1936</v>
      </c>
      <c r="R62148" t="s">
        <v>1876</v>
      </c>
      <c r="S62148" s="2" t="s">
        <v>12</v>
      </c>
      <c r="T62148" t="s">
        <v>1818</v>
      </c>
      <c r="U62148" t="s">
        <v>13</v>
      </c>
      <c r="V62148" t="s">
        <v>24</v>
      </c>
      <c r="W62148" t="s">
        <v>5</v>
      </c>
      <c r="X62148" t="s">
        <v>1912</v>
      </c>
      <c r="Y62148" t="s">
        <v>11</v>
      </c>
      <c r="Z62148" t="s">
        <v>1671</v>
      </c>
      <c r="AA62148" t="s">
        <v>1681</v>
      </c>
      <c r="AB62148" t="s">
        <v>1925</v>
      </c>
      <c r="AC62148" t="s">
        <v>1673</v>
      </c>
    </row>
    <row r="62149" spans="1:29" x14ac:dyDescent="0.25">
      <c r="A62149" s="1">
        <v>45314.595969641203</v>
      </c>
      <c r="B62149" t="s">
        <v>2</v>
      </c>
      <c r="C62149">
        <v>400614</v>
      </c>
      <c r="D62149" t="s">
        <v>1883</v>
      </c>
      <c r="E62149" t="s">
        <v>1888</v>
      </c>
      <c r="F62149" t="s">
        <v>11</v>
      </c>
      <c r="G62149" t="s">
        <v>1892</v>
      </c>
      <c r="H62149" t="s">
        <v>3</v>
      </c>
      <c r="I62149" t="s">
        <v>3</v>
      </c>
      <c r="J62149" t="s">
        <v>11</v>
      </c>
      <c r="K62149">
        <v>7</v>
      </c>
      <c r="L62149" t="s">
        <v>3</v>
      </c>
      <c r="M62149">
        <v>7</v>
      </c>
      <c r="N62149" t="s">
        <v>1894</v>
      </c>
      <c r="O62149" t="s">
        <v>7</v>
      </c>
      <c r="P62149" t="s">
        <v>1930</v>
      </c>
      <c r="Q62149" s="2" t="s">
        <v>1936</v>
      </c>
      <c r="R62149" t="s">
        <v>1876</v>
      </c>
      <c r="S62149" s="2" t="s">
        <v>12</v>
      </c>
      <c r="T62149" t="s">
        <v>1818</v>
      </c>
      <c r="U62149" t="s">
        <v>13</v>
      </c>
      <c r="V62149" t="s">
        <v>24</v>
      </c>
      <c r="W62149" t="s">
        <v>5</v>
      </c>
      <c r="X62149" t="s">
        <v>1912</v>
      </c>
      <c r="Y62149" t="s">
        <v>11</v>
      </c>
      <c r="Z62149" t="s">
        <v>1671</v>
      </c>
      <c r="AA62149" t="s">
        <v>1681</v>
      </c>
      <c r="AB62149" t="s">
        <v>1925</v>
      </c>
      <c r="AC62149" t="s">
        <v>1673</v>
      </c>
    </row>
    <row r="62150" spans="1:29" x14ac:dyDescent="0.25">
      <c r="A62150" s="1">
        <v>45314.595969641203</v>
      </c>
      <c r="B62150" t="s">
        <v>2</v>
      </c>
      <c r="C62150">
        <v>400614</v>
      </c>
      <c r="D62150" t="s">
        <v>1883</v>
      </c>
      <c r="E62150" t="s">
        <v>1888</v>
      </c>
      <c r="F62150" t="s">
        <v>11</v>
      </c>
      <c r="G62150" t="s">
        <v>1892</v>
      </c>
      <c r="H62150" t="s">
        <v>3</v>
      </c>
      <c r="I62150" t="s">
        <v>3</v>
      </c>
      <c r="J62150" t="s">
        <v>11</v>
      </c>
      <c r="K62150">
        <v>7</v>
      </c>
      <c r="L62150" t="s">
        <v>3</v>
      </c>
      <c r="M62150">
        <v>7</v>
      </c>
      <c r="N62150" t="s">
        <v>1894</v>
      </c>
      <c r="O62150" t="s">
        <v>7</v>
      </c>
      <c r="P62150" t="s">
        <v>1951</v>
      </c>
      <c r="Q62150" s="2" t="s">
        <v>1947</v>
      </c>
      <c r="R62150" t="s">
        <v>1876</v>
      </c>
      <c r="S62150" s="2" t="s">
        <v>12</v>
      </c>
      <c r="T62150" t="s">
        <v>1818</v>
      </c>
      <c r="U62150" t="s">
        <v>13</v>
      </c>
      <c r="V62150" t="s">
        <v>24</v>
      </c>
      <c r="W62150" t="s">
        <v>5</v>
      </c>
      <c r="X62150" t="s">
        <v>1912</v>
      </c>
      <c r="Y62150" t="s">
        <v>11</v>
      </c>
      <c r="Z62150" t="s">
        <v>1671</v>
      </c>
      <c r="AA62150" t="s">
        <v>1681</v>
      </c>
      <c r="AB62150" t="s">
        <v>1925</v>
      </c>
      <c r="AC62150" t="s">
        <v>1673</v>
      </c>
    </row>
    <row r="62151" spans="1:29" x14ac:dyDescent="0.25">
      <c r="A62151" s="1">
        <v>45314.595969641203</v>
      </c>
      <c r="B62151" t="s">
        <v>2</v>
      </c>
      <c r="C62151">
        <v>400614</v>
      </c>
      <c r="D62151" t="s">
        <v>1883</v>
      </c>
      <c r="E62151" t="s">
        <v>1888</v>
      </c>
      <c r="F62151" t="s">
        <v>11</v>
      </c>
      <c r="G62151" t="s">
        <v>1892</v>
      </c>
      <c r="H62151" t="s">
        <v>3</v>
      </c>
      <c r="I62151" t="s">
        <v>3</v>
      </c>
      <c r="J62151" t="s">
        <v>11</v>
      </c>
      <c r="K62151">
        <v>7</v>
      </c>
      <c r="L62151" t="s">
        <v>3</v>
      </c>
      <c r="M62151">
        <v>7</v>
      </c>
      <c r="N62151" t="s">
        <v>1894</v>
      </c>
      <c r="O62151" t="s">
        <v>7</v>
      </c>
      <c r="P62151" t="s">
        <v>1934</v>
      </c>
      <c r="Q62151" s="2" t="s">
        <v>1947</v>
      </c>
      <c r="R62151" t="s">
        <v>1876</v>
      </c>
      <c r="S62151" s="2" t="s">
        <v>12</v>
      </c>
      <c r="T62151" t="s">
        <v>1818</v>
      </c>
      <c r="U62151" t="s">
        <v>13</v>
      </c>
      <c r="V62151" t="s">
        <v>24</v>
      </c>
      <c r="W62151" t="s">
        <v>5</v>
      </c>
      <c r="X62151" t="s">
        <v>1912</v>
      </c>
      <c r="Y62151" t="s">
        <v>11</v>
      </c>
      <c r="Z62151" t="s">
        <v>1671</v>
      </c>
      <c r="AA62151" t="s">
        <v>1681</v>
      </c>
      <c r="AB62151" t="s">
        <v>1925</v>
      </c>
      <c r="AC62151" t="s">
        <v>1673</v>
      </c>
    </row>
    <row r="62152" spans="1:29" x14ac:dyDescent="0.25">
      <c r="A62152" s="1">
        <v>45314.595969641203</v>
      </c>
      <c r="B62152" t="s">
        <v>2</v>
      </c>
      <c r="C62152">
        <v>400614</v>
      </c>
      <c r="D62152" t="s">
        <v>1883</v>
      </c>
      <c r="E62152" t="s">
        <v>1888</v>
      </c>
      <c r="F62152" t="s">
        <v>11</v>
      </c>
      <c r="G62152" t="s">
        <v>1892</v>
      </c>
      <c r="H62152" t="s">
        <v>3</v>
      </c>
      <c r="I62152" t="s">
        <v>3</v>
      </c>
      <c r="J62152" t="s">
        <v>11</v>
      </c>
      <c r="K62152">
        <v>7</v>
      </c>
      <c r="L62152" t="s">
        <v>3</v>
      </c>
      <c r="M62152">
        <v>7</v>
      </c>
      <c r="N62152" t="s">
        <v>1894</v>
      </c>
      <c r="O62152" t="s">
        <v>7</v>
      </c>
      <c r="P62152" t="s">
        <v>1930</v>
      </c>
      <c r="Q62152" s="2" t="s">
        <v>1947</v>
      </c>
      <c r="R62152" t="s">
        <v>1876</v>
      </c>
      <c r="S62152" s="2" t="s">
        <v>12</v>
      </c>
      <c r="T62152" t="s">
        <v>1818</v>
      </c>
      <c r="U62152" t="s">
        <v>13</v>
      </c>
      <c r="V62152" t="s">
        <v>24</v>
      </c>
      <c r="W62152" t="s">
        <v>5</v>
      </c>
      <c r="X62152" t="s">
        <v>1912</v>
      </c>
      <c r="Y62152" t="s">
        <v>11</v>
      </c>
      <c r="Z62152" t="s">
        <v>1671</v>
      </c>
      <c r="AA62152" t="s">
        <v>1681</v>
      </c>
      <c r="AB62152" t="s">
        <v>1925</v>
      </c>
      <c r="AC62152" t="s">
        <v>1673</v>
      </c>
    </row>
    <row r="62153" spans="1:29" x14ac:dyDescent="0.25">
      <c r="A62153" s="1">
        <v>45314.595969641203</v>
      </c>
      <c r="B62153" t="s">
        <v>2</v>
      </c>
      <c r="C62153">
        <v>400614</v>
      </c>
      <c r="D62153" t="s">
        <v>1883</v>
      </c>
      <c r="E62153" t="s">
        <v>1888</v>
      </c>
      <c r="F62153" t="s">
        <v>11</v>
      </c>
      <c r="G62153" t="s">
        <v>1892</v>
      </c>
      <c r="H62153" t="s">
        <v>3</v>
      </c>
      <c r="I62153" t="s">
        <v>3</v>
      </c>
      <c r="J62153" t="s">
        <v>11</v>
      </c>
      <c r="K62153">
        <v>7</v>
      </c>
      <c r="L62153" t="s">
        <v>3</v>
      </c>
      <c r="M62153">
        <v>7</v>
      </c>
      <c r="N62153" t="s">
        <v>1894</v>
      </c>
      <c r="O62153" t="s">
        <v>7</v>
      </c>
      <c r="P62153" t="s">
        <v>1951</v>
      </c>
      <c r="Q62153" s="2" t="s">
        <v>1929</v>
      </c>
      <c r="R62153" t="s">
        <v>1876</v>
      </c>
      <c r="S62153" s="2" t="s">
        <v>8</v>
      </c>
      <c r="T62153" t="s">
        <v>1818</v>
      </c>
      <c r="U62153" t="s">
        <v>13</v>
      </c>
      <c r="V62153" t="s">
        <v>24</v>
      </c>
      <c r="W62153" t="s">
        <v>5</v>
      </c>
      <c r="X62153" t="s">
        <v>1912</v>
      </c>
      <c r="Y62153" t="s">
        <v>11</v>
      </c>
      <c r="Z62153" t="s">
        <v>1671</v>
      </c>
      <c r="AA62153" t="s">
        <v>1681</v>
      </c>
      <c r="AB62153" t="s">
        <v>1925</v>
      </c>
      <c r="AC62153" t="s">
        <v>1673</v>
      </c>
    </row>
    <row r="62154" spans="1:29" x14ac:dyDescent="0.25">
      <c r="A62154" s="1">
        <v>45314.595969641203</v>
      </c>
      <c r="B62154" t="s">
        <v>2</v>
      </c>
      <c r="C62154">
        <v>400614</v>
      </c>
      <c r="D62154" t="s">
        <v>1883</v>
      </c>
      <c r="E62154" t="s">
        <v>1888</v>
      </c>
      <c r="F62154" t="s">
        <v>11</v>
      </c>
      <c r="G62154" t="s">
        <v>1892</v>
      </c>
      <c r="H62154" t="s">
        <v>3</v>
      </c>
      <c r="I62154" t="s">
        <v>3</v>
      </c>
      <c r="J62154" t="s">
        <v>11</v>
      </c>
      <c r="K62154">
        <v>7</v>
      </c>
      <c r="L62154" t="s">
        <v>3</v>
      </c>
      <c r="M62154">
        <v>7</v>
      </c>
      <c r="N62154" t="s">
        <v>1894</v>
      </c>
      <c r="O62154" t="s">
        <v>7</v>
      </c>
      <c r="P62154" t="s">
        <v>1934</v>
      </c>
      <c r="Q62154" s="2" t="s">
        <v>1929</v>
      </c>
      <c r="R62154" t="s">
        <v>1876</v>
      </c>
      <c r="S62154" s="2" t="s">
        <v>8</v>
      </c>
      <c r="T62154" t="s">
        <v>1818</v>
      </c>
      <c r="U62154" t="s">
        <v>13</v>
      </c>
      <c r="V62154" t="s">
        <v>24</v>
      </c>
      <c r="W62154" t="s">
        <v>5</v>
      </c>
      <c r="X62154" t="s">
        <v>1912</v>
      </c>
      <c r="Y62154" t="s">
        <v>11</v>
      </c>
      <c r="Z62154" t="s">
        <v>1671</v>
      </c>
      <c r="AA62154" t="s">
        <v>1681</v>
      </c>
      <c r="AB62154" t="s">
        <v>1925</v>
      </c>
      <c r="AC62154" t="s">
        <v>1673</v>
      </c>
    </row>
    <row r="62155" spans="1:29" x14ac:dyDescent="0.25">
      <c r="A62155" s="1">
        <v>45314.595969641203</v>
      </c>
      <c r="B62155" t="s">
        <v>2</v>
      </c>
      <c r="C62155">
        <v>400614</v>
      </c>
      <c r="D62155" t="s">
        <v>1883</v>
      </c>
      <c r="E62155" t="s">
        <v>1888</v>
      </c>
      <c r="F62155" t="s">
        <v>11</v>
      </c>
      <c r="G62155" t="s">
        <v>1892</v>
      </c>
      <c r="H62155" t="s">
        <v>3</v>
      </c>
      <c r="I62155" t="s">
        <v>3</v>
      </c>
      <c r="J62155" t="s">
        <v>11</v>
      </c>
      <c r="K62155">
        <v>7</v>
      </c>
      <c r="L62155" t="s">
        <v>3</v>
      </c>
      <c r="M62155">
        <v>7</v>
      </c>
      <c r="N62155" t="s">
        <v>1894</v>
      </c>
      <c r="O62155" t="s">
        <v>7</v>
      </c>
      <c r="P62155" t="s">
        <v>1930</v>
      </c>
      <c r="Q62155" s="2" t="s">
        <v>1929</v>
      </c>
      <c r="R62155" t="s">
        <v>1876</v>
      </c>
      <c r="S62155" s="2" t="s">
        <v>8</v>
      </c>
      <c r="T62155" t="s">
        <v>1818</v>
      </c>
      <c r="U62155" t="s">
        <v>13</v>
      </c>
      <c r="V62155" t="s">
        <v>24</v>
      </c>
      <c r="W62155" t="s">
        <v>5</v>
      </c>
      <c r="X62155" t="s">
        <v>1912</v>
      </c>
      <c r="Y62155" t="s">
        <v>11</v>
      </c>
      <c r="Z62155" t="s">
        <v>1671</v>
      </c>
      <c r="AA62155" t="s">
        <v>1681</v>
      </c>
      <c r="AB62155" t="s">
        <v>1925</v>
      </c>
      <c r="AC62155" t="s">
        <v>1673</v>
      </c>
    </row>
    <row r="62156" spans="1:29" x14ac:dyDescent="0.25">
      <c r="A62156" s="1">
        <v>45314.595969641203</v>
      </c>
      <c r="B62156" t="s">
        <v>2</v>
      </c>
      <c r="C62156">
        <v>400614</v>
      </c>
      <c r="D62156" t="s">
        <v>1883</v>
      </c>
      <c r="E62156" t="s">
        <v>1888</v>
      </c>
      <c r="F62156" t="s">
        <v>11</v>
      </c>
      <c r="G62156" t="s">
        <v>1892</v>
      </c>
      <c r="H62156" t="s">
        <v>3</v>
      </c>
      <c r="I62156" t="s">
        <v>3</v>
      </c>
      <c r="J62156" t="s">
        <v>11</v>
      </c>
      <c r="K62156">
        <v>7</v>
      </c>
      <c r="L62156" t="s">
        <v>3</v>
      </c>
      <c r="M62156">
        <v>7</v>
      </c>
      <c r="N62156" t="s">
        <v>1894</v>
      </c>
      <c r="O62156" t="s">
        <v>7</v>
      </c>
      <c r="P62156" t="s">
        <v>1951</v>
      </c>
      <c r="Q62156" s="2" t="s">
        <v>1936</v>
      </c>
      <c r="R62156" t="s">
        <v>1876</v>
      </c>
      <c r="S62156" s="2" t="s">
        <v>8</v>
      </c>
      <c r="T62156" t="s">
        <v>1818</v>
      </c>
      <c r="U62156" t="s">
        <v>13</v>
      </c>
      <c r="V62156" t="s">
        <v>24</v>
      </c>
      <c r="W62156" t="s">
        <v>5</v>
      </c>
      <c r="X62156" t="s">
        <v>1912</v>
      </c>
      <c r="Y62156" t="s">
        <v>11</v>
      </c>
      <c r="Z62156" t="s">
        <v>1671</v>
      </c>
      <c r="AA62156" t="s">
        <v>1681</v>
      </c>
      <c r="AB62156" t="s">
        <v>1925</v>
      </c>
      <c r="AC62156" t="s">
        <v>1673</v>
      </c>
    </row>
    <row r="62157" spans="1:29" x14ac:dyDescent="0.25">
      <c r="A62157" s="1">
        <v>45314.595969641203</v>
      </c>
      <c r="B62157" t="s">
        <v>2</v>
      </c>
      <c r="C62157">
        <v>400614</v>
      </c>
      <c r="D62157" t="s">
        <v>1883</v>
      </c>
      <c r="E62157" t="s">
        <v>1888</v>
      </c>
      <c r="F62157" t="s">
        <v>11</v>
      </c>
      <c r="G62157" t="s">
        <v>1892</v>
      </c>
      <c r="H62157" t="s">
        <v>3</v>
      </c>
      <c r="I62157" t="s">
        <v>3</v>
      </c>
      <c r="J62157" t="s">
        <v>11</v>
      </c>
      <c r="K62157">
        <v>7</v>
      </c>
      <c r="L62157" t="s">
        <v>3</v>
      </c>
      <c r="M62157">
        <v>7</v>
      </c>
      <c r="N62157" t="s">
        <v>1894</v>
      </c>
      <c r="O62157" t="s">
        <v>7</v>
      </c>
      <c r="P62157" t="s">
        <v>1934</v>
      </c>
      <c r="Q62157" s="2" t="s">
        <v>1936</v>
      </c>
      <c r="R62157" t="s">
        <v>1876</v>
      </c>
      <c r="S62157" s="2" t="s">
        <v>8</v>
      </c>
      <c r="T62157" t="s">
        <v>1818</v>
      </c>
      <c r="U62157" t="s">
        <v>13</v>
      </c>
      <c r="V62157" t="s">
        <v>24</v>
      </c>
      <c r="W62157" t="s">
        <v>5</v>
      </c>
      <c r="X62157" t="s">
        <v>1912</v>
      </c>
      <c r="Y62157" t="s">
        <v>11</v>
      </c>
      <c r="Z62157" t="s">
        <v>1671</v>
      </c>
      <c r="AA62157" t="s">
        <v>1681</v>
      </c>
      <c r="AB62157" t="s">
        <v>1925</v>
      </c>
      <c r="AC62157" t="s">
        <v>1673</v>
      </c>
    </row>
    <row r="62158" spans="1:29" x14ac:dyDescent="0.25">
      <c r="A62158" s="1">
        <v>45314.595969641203</v>
      </c>
      <c r="B62158" t="s">
        <v>2</v>
      </c>
      <c r="C62158">
        <v>400614</v>
      </c>
      <c r="D62158" t="s">
        <v>1883</v>
      </c>
      <c r="E62158" t="s">
        <v>1888</v>
      </c>
      <c r="F62158" t="s">
        <v>11</v>
      </c>
      <c r="G62158" t="s">
        <v>1892</v>
      </c>
      <c r="H62158" t="s">
        <v>3</v>
      </c>
      <c r="I62158" t="s">
        <v>3</v>
      </c>
      <c r="J62158" t="s">
        <v>11</v>
      </c>
      <c r="K62158">
        <v>7</v>
      </c>
      <c r="L62158" t="s">
        <v>3</v>
      </c>
      <c r="M62158">
        <v>7</v>
      </c>
      <c r="N62158" t="s">
        <v>1894</v>
      </c>
      <c r="O62158" t="s">
        <v>7</v>
      </c>
      <c r="P62158" t="s">
        <v>1930</v>
      </c>
      <c r="Q62158" s="2" t="s">
        <v>1936</v>
      </c>
      <c r="R62158" t="s">
        <v>1876</v>
      </c>
      <c r="S62158" s="2" t="s">
        <v>8</v>
      </c>
      <c r="T62158" t="s">
        <v>1818</v>
      </c>
      <c r="U62158" t="s">
        <v>13</v>
      </c>
      <c r="V62158" t="s">
        <v>24</v>
      </c>
      <c r="W62158" t="s">
        <v>5</v>
      </c>
      <c r="X62158" t="s">
        <v>1912</v>
      </c>
      <c r="Y62158" t="s">
        <v>11</v>
      </c>
      <c r="Z62158" t="s">
        <v>1671</v>
      </c>
      <c r="AA62158" t="s">
        <v>1681</v>
      </c>
      <c r="AB62158" t="s">
        <v>1925</v>
      </c>
      <c r="AC62158" t="s">
        <v>1673</v>
      </c>
    </row>
    <row r="62159" spans="1:29" x14ac:dyDescent="0.25">
      <c r="A62159" s="1">
        <v>45314.595969641203</v>
      </c>
      <c r="B62159" t="s">
        <v>2</v>
      </c>
      <c r="C62159">
        <v>400614</v>
      </c>
      <c r="D62159" t="s">
        <v>1883</v>
      </c>
      <c r="E62159" t="s">
        <v>1888</v>
      </c>
      <c r="F62159" t="s">
        <v>11</v>
      </c>
      <c r="G62159" t="s">
        <v>1892</v>
      </c>
      <c r="H62159" t="s">
        <v>3</v>
      </c>
      <c r="I62159" t="s">
        <v>3</v>
      </c>
      <c r="J62159" t="s">
        <v>11</v>
      </c>
      <c r="K62159">
        <v>7</v>
      </c>
      <c r="L62159" t="s">
        <v>3</v>
      </c>
      <c r="M62159">
        <v>7</v>
      </c>
      <c r="N62159" t="s">
        <v>1894</v>
      </c>
      <c r="O62159" t="s">
        <v>7</v>
      </c>
      <c r="P62159" t="s">
        <v>1951</v>
      </c>
      <c r="Q62159" s="2" t="s">
        <v>1947</v>
      </c>
      <c r="R62159" t="s">
        <v>1876</v>
      </c>
      <c r="S62159" s="2" t="s">
        <v>8</v>
      </c>
      <c r="T62159" t="s">
        <v>1818</v>
      </c>
      <c r="U62159" t="s">
        <v>13</v>
      </c>
      <c r="V62159" t="s">
        <v>24</v>
      </c>
      <c r="W62159" t="s">
        <v>5</v>
      </c>
      <c r="X62159" t="s">
        <v>1912</v>
      </c>
      <c r="Y62159" t="s">
        <v>11</v>
      </c>
      <c r="Z62159" t="s">
        <v>1671</v>
      </c>
      <c r="AA62159" t="s">
        <v>1681</v>
      </c>
      <c r="AB62159" t="s">
        <v>1925</v>
      </c>
      <c r="AC62159" t="s">
        <v>1673</v>
      </c>
    </row>
    <row r="62160" spans="1:29" x14ac:dyDescent="0.25">
      <c r="A62160" s="1">
        <v>45314.595969641203</v>
      </c>
      <c r="B62160" t="s">
        <v>2</v>
      </c>
      <c r="C62160">
        <v>400614</v>
      </c>
      <c r="D62160" t="s">
        <v>1883</v>
      </c>
      <c r="E62160" t="s">
        <v>1888</v>
      </c>
      <c r="F62160" t="s">
        <v>11</v>
      </c>
      <c r="G62160" t="s">
        <v>1892</v>
      </c>
      <c r="H62160" t="s">
        <v>3</v>
      </c>
      <c r="I62160" t="s">
        <v>3</v>
      </c>
      <c r="J62160" t="s">
        <v>11</v>
      </c>
      <c r="K62160">
        <v>7</v>
      </c>
      <c r="L62160" t="s">
        <v>3</v>
      </c>
      <c r="M62160">
        <v>7</v>
      </c>
      <c r="N62160" t="s">
        <v>1894</v>
      </c>
      <c r="O62160" t="s">
        <v>7</v>
      </c>
      <c r="P62160" t="s">
        <v>1934</v>
      </c>
      <c r="Q62160" s="2" t="s">
        <v>1947</v>
      </c>
      <c r="R62160" t="s">
        <v>1876</v>
      </c>
      <c r="S62160" s="2" t="s">
        <v>8</v>
      </c>
      <c r="T62160" t="s">
        <v>1818</v>
      </c>
      <c r="U62160" t="s">
        <v>13</v>
      </c>
      <c r="V62160" t="s">
        <v>24</v>
      </c>
      <c r="W62160" t="s">
        <v>5</v>
      </c>
      <c r="X62160" t="s">
        <v>1912</v>
      </c>
      <c r="Y62160" t="s">
        <v>11</v>
      </c>
      <c r="Z62160" t="s">
        <v>1671</v>
      </c>
      <c r="AA62160" t="s">
        <v>1681</v>
      </c>
      <c r="AB62160" t="s">
        <v>1925</v>
      </c>
      <c r="AC62160" t="s">
        <v>1673</v>
      </c>
    </row>
    <row r="62161" spans="1:29" x14ac:dyDescent="0.25">
      <c r="A62161" s="1">
        <v>45314.595969641203</v>
      </c>
      <c r="B62161" t="s">
        <v>2</v>
      </c>
      <c r="C62161">
        <v>400614</v>
      </c>
      <c r="D62161" t="s">
        <v>1883</v>
      </c>
      <c r="E62161" t="s">
        <v>1888</v>
      </c>
      <c r="F62161" t="s">
        <v>11</v>
      </c>
      <c r="G62161" t="s">
        <v>1892</v>
      </c>
      <c r="H62161" t="s">
        <v>3</v>
      </c>
      <c r="I62161" t="s">
        <v>3</v>
      </c>
      <c r="J62161" t="s">
        <v>11</v>
      </c>
      <c r="K62161">
        <v>7</v>
      </c>
      <c r="L62161" t="s">
        <v>3</v>
      </c>
      <c r="M62161">
        <v>7</v>
      </c>
      <c r="N62161" t="s">
        <v>1894</v>
      </c>
      <c r="O62161" t="s">
        <v>7</v>
      </c>
      <c r="P62161" t="s">
        <v>1930</v>
      </c>
      <c r="Q62161" s="2" t="s">
        <v>1947</v>
      </c>
      <c r="R62161" t="s">
        <v>1876</v>
      </c>
      <c r="S62161" s="2" t="s">
        <v>8</v>
      </c>
      <c r="T62161" t="s">
        <v>1818</v>
      </c>
      <c r="U62161" t="s">
        <v>13</v>
      </c>
      <c r="V62161" t="s">
        <v>24</v>
      </c>
      <c r="W62161" t="s">
        <v>5</v>
      </c>
      <c r="X62161" t="s">
        <v>1912</v>
      </c>
      <c r="Y62161" t="s">
        <v>11</v>
      </c>
      <c r="Z62161" t="s">
        <v>1671</v>
      </c>
      <c r="AA62161" t="s">
        <v>1681</v>
      </c>
      <c r="AB62161" t="s">
        <v>1925</v>
      </c>
      <c r="AC62161" t="s">
        <v>1673</v>
      </c>
    </row>
    <row r="62162" spans="1:29" x14ac:dyDescent="0.25">
      <c r="A62162" s="1">
        <v>45314.595969641203</v>
      </c>
      <c r="B62162" t="s">
        <v>2</v>
      </c>
      <c r="C62162">
        <v>400614</v>
      </c>
      <c r="D62162" t="s">
        <v>1883</v>
      </c>
      <c r="E62162" t="s">
        <v>1888</v>
      </c>
      <c r="F62162" t="s">
        <v>11</v>
      </c>
      <c r="G62162" t="s">
        <v>1892</v>
      </c>
      <c r="H62162" t="s">
        <v>3</v>
      </c>
      <c r="I62162" t="s">
        <v>3</v>
      </c>
      <c r="J62162" t="s">
        <v>11</v>
      </c>
      <c r="K62162">
        <v>7</v>
      </c>
      <c r="L62162" t="s">
        <v>3</v>
      </c>
      <c r="M62162">
        <v>7</v>
      </c>
      <c r="N62162" t="s">
        <v>1894</v>
      </c>
      <c r="O62162" t="s">
        <v>7</v>
      </c>
      <c r="P62162" t="s">
        <v>1951</v>
      </c>
      <c r="Q62162" s="2" t="s">
        <v>1929</v>
      </c>
      <c r="R62162" t="s">
        <v>1876</v>
      </c>
      <c r="S62162" s="2" t="s">
        <v>12</v>
      </c>
      <c r="T62162" t="s">
        <v>1818</v>
      </c>
      <c r="U62162" t="s">
        <v>13</v>
      </c>
      <c r="V62162" t="s">
        <v>24</v>
      </c>
      <c r="W62162" t="s">
        <v>5</v>
      </c>
      <c r="X62162" t="s">
        <v>1912</v>
      </c>
      <c r="Y62162" t="s">
        <v>11</v>
      </c>
      <c r="Z62162" t="s">
        <v>1671</v>
      </c>
      <c r="AA62162" t="s">
        <v>1681</v>
      </c>
      <c r="AB62162" t="s">
        <v>1927</v>
      </c>
      <c r="AC62162" t="s">
        <v>1673</v>
      </c>
    </row>
    <row r="62163" spans="1:29" x14ac:dyDescent="0.25">
      <c r="A62163" s="1">
        <v>45314.595969641203</v>
      </c>
      <c r="B62163" t="s">
        <v>2</v>
      </c>
      <c r="C62163">
        <v>400614</v>
      </c>
      <c r="D62163" t="s">
        <v>1883</v>
      </c>
      <c r="E62163" t="s">
        <v>1888</v>
      </c>
      <c r="F62163" t="s">
        <v>11</v>
      </c>
      <c r="G62163" t="s">
        <v>1892</v>
      </c>
      <c r="H62163" t="s">
        <v>3</v>
      </c>
      <c r="I62163" t="s">
        <v>3</v>
      </c>
      <c r="J62163" t="s">
        <v>11</v>
      </c>
      <c r="K62163">
        <v>7</v>
      </c>
      <c r="L62163" t="s">
        <v>3</v>
      </c>
      <c r="M62163">
        <v>7</v>
      </c>
      <c r="N62163" t="s">
        <v>1894</v>
      </c>
      <c r="O62163" t="s">
        <v>7</v>
      </c>
      <c r="P62163" t="s">
        <v>1934</v>
      </c>
      <c r="Q62163" s="2" t="s">
        <v>1929</v>
      </c>
      <c r="R62163" t="s">
        <v>1876</v>
      </c>
      <c r="S62163" s="2" t="s">
        <v>12</v>
      </c>
      <c r="T62163" t="s">
        <v>1818</v>
      </c>
      <c r="U62163" t="s">
        <v>13</v>
      </c>
      <c r="V62163" t="s">
        <v>24</v>
      </c>
      <c r="W62163" t="s">
        <v>5</v>
      </c>
      <c r="X62163" t="s">
        <v>1912</v>
      </c>
      <c r="Y62163" t="s">
        <v>11</v>
      </c>
      <c r="Z62163" t="s">
        <v>1671</v>
      </c>
      <c r="AA62163" t="s">
        <v>1681</v>
      </c>
      <c r="AB62163" t="s">
        <v>1927</v>
      </c>
      <c r="AC62163" t="s">
        <v>1673</v>
      </c>
    </row>
    <row r="62164" spans="1:29" x14ac:dyDescent="0.25">
      <c r="A62164" s="1">
        <v>45314.595969641203</v>
      </c>
      <c r="B62164" t="s">
        <v>2</v>
      </c>
      <c r="C62164">
        <v>400614</v>
      </c>
      <c r="D62164" t="s">
        <v>1883</v>
      </c>
      <c r="E62164" t="s">
        <v>1888</v>
      </c>
      <c r="F62164" t="s">
        <v>11</v>
      </c>
      <c r="G62164" t="s">
        <v>1892</v>
      </c>
      <c r="H62164" t="s">
        <v>3</v>
      </c>
      <c r="I62164" t="s">
        <v>3</v>
      </c>
      <c r="J62164" t="s">
        <v>11</v>
      </c>
      <c r="K62164">
        <v>7</v>
      </c>
      <c r="L62164" t="s">
        <v>3</v>
      </c>
      <c r="M62164">
        <v>7</v>
      </c>
      <c r="N62164" t="s">
        <v>1894</v>
      </c>
      <c r="O62164" t="s">
        <v>7</v>
      </c>
      <c r="P62164" t="s">
        <v>1930</v>
      </c>
      <c r="Q62164" s="2" t="s">
        <v>1929</v>
      </c>
      <c r="R62164" t="s">
        <v>1876</v>
      </c>
      <c r="S62164" s="2" t="s">
        <v>12</v>
      </c>
      <c r="T62164" t="s">
        <v>1818</v>
      </c>
      <c r="U62164" t="s">
        <v>13</v>
      </c>
      <c r="V62164" t="s">
        <v>24</v>
      </c>
      <c r="W62164" t="s">
        <v>5</v>
      </c>
      <c r="X62164" t="s">
        <v>1912</v>
      </c>
      <c r="Y62164" t="s">
        <v>11</v>
      </c>
      <c r="Z62164" t="s">
        <v>1671</v>
      </c>
      <c r="AA62164" t="s">
        <v>1681</v>
      </c>
      <c r="AB62164" t="s">
        <v>1927</v>
      </c>
      <c r="AC62164" t="s">
        <v>1673</v>
      </c>
    </row>
    <row r="62165" spans="1:29" x14ac:dyDescent="0.25">
      <c r="A62165" s="1">
        <v>45314.595969641203</v>
      </c>
      <c r="B62165" t="s">
        <v>2</v>
      </c>
      <c r="C62165">
        <v>400614</v>
      </c>
      <c r="D62165" t="s">
        <v>1883</v>
      </c>
      <c r="E62165" t="s">
        <v>1888</v>
      </c>
      <c r="F62165" t="s">
        <v>11</v>
      </c>
      <c r="G62165" t="s">
        <v>1892</v>
      </c>
      <c r="H62165" t="s">
        <v>3</v>
      </c>
      <c r="I62165" t="s">
        <v>3</v>
      </c>
      <c r="J62165" t="s">
        <v>11</v>
      </c>
      <c r="K62165">
        <v>7</v>
      </c>
      <c r="L62165" t="s">
        <v>3</v>
      </c>
      <c r="M62165">
        <v>7</v>
      </c>
      <c r="N62165" t="s">
        <v>1894</v>
      </c>
      <c r="O62165" t="s">
        <v>7</v>
      </c>
      <c r="P62165" t="s">
        <v>1951</v>
      </c>
      <c r="Q62165" s="2" t="s">
        <v>1936</v>
      </c>
      <c r="R62165" t="s">
        <v>1876</v>
      </c>
      <c r="S62165" s="2" t="s">
        <v>12</v>
      </c>
      <c r="T62165" t="s">
        <v>1818</v>
      </c>
      <c r="U62165" t="s">
        <v>13</v>
      </c>
      <c r="V62165" t="s">
        <v>24</v>
      </c>
      <c r="W62165" t="s">
        <v>5</v>
      </c>
      <c r="X62165" t="s">
        <v>1912</v>
      </c>
      <c r="Y62165" t="s">
        <v>11</v>
      </c>
      <c r="Z62165" t="s">
        <v>1671</v>
      </c>
      <c r="AA62165" t="s">
        <v>1681</v>
      </c>
      <c r="AB62165" t="s">
        <v>1927</v>
      </c>
      <c r="AC62165" t="s">
        <v>1673</v>
      </c>
    </row>
    <row r="62166" spans="1:29" x14ac:dyDescent="0.25">
      <c r="A62166" s="1">
        <v>45314.595969641203</v>
      </c>
      <c r="B62166" t="s">
        <v>2</v>
      </c>
      <c r="C62166">
        <v>400614</v>
      </c>
      <c r="D62166" t="s">
        <v>1883</v>
      </c>
      <c r="E62166" t="s">
        <v>1888</v>
      </c>
      <c r="F62166" t="s">
        <v>11</v>
      </c>
      <c r="G62166" t="s">
        <v>1892</v>
      </c>
      <c r="H62166" t="s">
        <v>3</v>
      </c>
      <c r="I62166" t="s">
        <v>3</v>
      </c>
      <c r="J62166" t="s">
        <v>11</v>
      </c>
      <c r="K62166">
        <v>7</v>
      </c>
      <c r="L62166" t="s">
        <v>3</v>
      </c>
      <c r="M62166">
        <v>7</v>
      </c>
      <c r="N62166" t="s">
        <v>1894</v>
      </c>
      <c r="O62166" t="s">
        <v>7</v>
      </c>
      <c r="P62166" t="s">
        <v>1934</v>
      </c>
      <c r="Q62166" s="2" t="s">
        <v>1936</v>
      </c>
      <c r="R62166" t="s">
        <v>1876</v>
      </c>
      <c r="S62166" s="2" t="s">
        <v>12</v>
      </c>
      <c r="T62166" t="s">
        <v>1818</v>
      </c>
      <c r="U62166" t="s">
        <v>13</v>
      </c>
      <c r="V62166" t="s">
        <v>24</v>
      </c>
      <c r="W62166" t="s">
        <v>5</v>
      </c>
      <c r="X62166" t="s">
        <v>1912</v>
      </c>
      <c r="Y62166" t="s">
        <v>11</v>
      </c>
      <c r="Z62166" t="s">
        <v>1671</v>
      </c>
      <c r="AA62166" t="s">
        <v>1681</v>
      </c>
      <c r="AB62166" t="s">
        <v>1927</v>
      </c>
      <c r="AC62166" t="s">
        <v>1673</v>
      </c>
    </row>
    <row r="62167" spans="1:29" x14ac:dyDescent="0.25">
      <c r="A62167" s="1">
        <v>45314.595969641203</v>
      </c>
      <c r="B62167" t="s">
        <v>2</v>
      </c>
      <c r="C62167">
        <v>400614</v>
      </c>
      <c r="D62167" t="s">
        <v>1883</v>
      </c>
      <c r="E62167" t="s">
        <v>1888</v>
      </c>
      <c r="F62167" t="s">
        <v>11</v>
      </c>
      <c r="G62167" t="s">
        <v>1892</v>
      </c>
      <c r="H62167" t="s">
        <v>3</v>
      </c>
      <c r="I62167" t="s">
        <v>3</v>
      </c>
      <c r="J62167" t="s">
        <v>11</v>
      </c>
      <c r="K62167">
        <v>7</v>
      </c>
      <c r="L62167" t="s">
        <v>3</v>
      </c>
      <c r="M62167">
        <v>7</v>
      </c>
      <c r="N62167" t="s">
        <v>1894</v>
      </c>
      <c r="O62167" t="s">
        <v>7</v>
      </c>
      <c r="P62167" t="s">
        <v>1930</v>
      </c>
      <c r="Q62167" s="2" t="s">
        <v>1936</v>
      </c>
      <c r="R62167" t="s">
        <v>1876</v>
      </c>
      <c r="S62167" s="2" t="s">
        <v>12</v>
      </c>
      <c r="T62167" t="s">
        <v>1818</v>
      </c>
      <c r="U62167" t="s">
        <v>13</v>
      </c>
      <c r="V62167" t="s">
        <v>24</v>
      </c>
      <c r="W62167" t="s">
        <v>5</v>
      </c>
      <c r="X62167" t="s">
        <v>1912</v>
      </c>
      <c r="Y62167" t="s">
        <v>11</v>
      </c>
      <c r="Z62167" t="s">
        <v>1671</v>
      </c>
      <c r="AA62167" t="s">
        <v>1681</v>
      </c>
      <c r="AB62167" t="s">
        <v>1927</v>
      </c>
      <c r="AC62167" t="s">
        <v>1673</v>
      </c>
    </row>
    <row r="62168" spans="1:29" x14ac:dyDescent="0.25">
      <c r="A62168" s="1">
        <v>45314.595969641203</v>
      </c>
      <c r="B62168" t="s">
        <v>2</v>
      </c>
      <c r="C62168">
        <v>400614</v>
      </c>
      <c r="D62168" t="s">
        <v>1883</v>
      </c>
      <c r="E62168" t="s">
        <v>1888</v>
      </c>
      <c r="F62168" t="s">
        <v>11</v>
      </c>
      <c r="G62168" t="s">
        <v>1892</v>
      </c>
      <c r="H62168" t="s">
        <v>3</v>
      </c>
      <c r="I62168" t="s">
        <v>3</v>
      </c>
      <c r="J62168" t="s">
        <v>11</v>
      </c>
      <c r="K62168">
        <v>7</v>
      </c>
      <c r="L62168" t="s">
        <v>3</v>
      </c>
      <c r="M62168">
        <v>7</v>
      </c>
      <c r="N62168" t="s">
        <v>1894</v>
      </c>
      <c r="O62168" t="s">
        <v>7</v>
      </c>
      <c r="P62168" t="s">
        <v>1951</v>
      </c>
      <c r="Q62168" s="2" t="s">
        <v>1947</v>
      </c>
      <c r="R62168" t="s">
        <v>1876</v>
      </c>
      <c r="S62168" s="2" t="s">
        <v>12</v>
      </c>
      <c r="T62168" t="s">
        <v>1818</v>
      </c>
      <c r="U62168" t="s">
        <v>13</v>
      </c>
      <c r="V62168" t="s">
        <v>24</v>
      </c>
      <c r="W62168" t="s">
        <v>5</v>
      </c>
      <c r="X62168" t="s">
        <v>1912</v>
      </c>
      <c r="Y62168" t="s">
        <v>11</v>
      </c>
      <c r="Z62168" t="s">
        <v>1671</v>
      </c>
      <c r="AA62168" t="s">
        <v>1681</v>
      </c>
      <c r="AB62168" t="s">
        <v>1927</v>
      </c>
      <c r="AC62168" t="s">
        <v>1673</v>
      </c>
    </row>
    <row r="62169" spans="1:29" x14ac:dyDescent="0.25">
      <c r="A62169" s="1">
        <v>45314.595969641203</v>
      </c>
      <c r="B62169" t="s">
        <v>2</v>
      </c>
      <c r="C62169">
        <v>400614</v>
      </c>
      <c r="D62169" t="s">
        <v>1883</v>
      </c>
      <c r="E62169" t="s">
        <v>1888</v>
      </c>
      <c r="F62169" t="s">
        <v>11</v>
      </c>
      <c r="G62169" t="s">
        <v>1892</v>
      </c>
      <c r="H62169" t="s">
        <v>3</v>
      </c>
      <c r="I62169" t="s">
        <v>3</v>
      </c>
      <c r="J62169" t="s">
        <v>11</v>
      </c>
      <c r="K62169">
        <v>7</v>
      </c>
      <c r="L62169" t="s">
        <v>3</v>
      </c>
      <c r="M62169">
        <v>7</v>
      </c>
      <c r="N62169" t="s">
        <v>1894</v>
      </c>
      <c r="O62169" t="s">
        <v>7</v>
      </c>
      <c r="P62169" t="s">
        <v>1934</v>
      </c>
      <c r="Q62169" s="2" t="s">
        <v>1947</v>
      </c>
      <c r="R62169" t="s">
        <v>1876</v>
      </c>
      <c r="S62169" s="2" t="s">
        <v>12</v>
      </c>
      <c r="T62169" t="s">
        <v>1818</v>
      </c>
      <c r="U62169" t="s">
        <v>13</v>
      </c>
      <c r="V62169" t="s">
        <v>24</v>
      </c>
      <c r="W62169" t="s">
        <v>5</v>
      </c>
      <c r="X62169" t="s">
        <v>1912</v>
      </c>
      <c r="Y62169" t="s">
        <v>11</v>
      </c>
      <c r="Z62169" t="s">
        <v>1671</v>
      </c>
      <c r="AA62169" t="s">
        <v>1681</v>
      </c>
      <c r="AB62169" t="s">
        <v>1927</v>
      </c>
      <c r="AC62169" t="s">
        <v>1673</v>
      </c>
    </row>
    <row r="62170" spans="1:29" x14ac:dyDescent="0.25">
      <c r="A62170" s="1">
        <v>45314.595969641203</v>
      </c>
      <c r="B62170" t="s">
        <v>2</v>
      </c>
      <c r="C62170">
        <v>400614</v>
      </c>
      <c r="D62170" t="s">
        <v>1883</v>
      </c>
      <c r="E62170" t="s">
        <v>1888</v>
      </c>
      <c r="F62170" t="s">
        <v>11</v>
      </c>
      <c r="G62170" t="s">
        <v>1892</v>
      </c>
      <c r="H62170" t="s">
        <v>3</v>
      </c>
      <c r="I62170" t="s">
        <v>3</v>
      </c>
      <c r="J62170" t="s">
        <v>11</v>
      </c>
      <c r="K62170">
        <v>7</v>
      </c>
      <c r="L62170" t="s">
        <v>3</v>
      </c>
      <c r="M62170">
        <v>7</v>
      </c>
      <c r="N62170" t="s">
        <v>1894</v>
      </c>
      <c r="O62170" t="s">
        <v>7</v>
      </c>
      <c r="P62170" t="s">
        <v>1930</v>
      </c>
      <c r="Q62170" s="2" t="s">
        <v>1947</v>
      </c>
      <c r="R62170" t="s">
        <v>1876</v>
      </c>
      <c r="S62170" s="2" t="s">
        <v>12</v>
      </c>
      <c r="T62170" t="s">
        <v>1818</v>
      </c>
      <c r="U62170" t="s">
        <v>13</v>
      </c>
      <c r="V62170" t="s">
        <v>24</v>
      </c>
      <c r="W62170" t="s">
        <v>5</v>
      </c>
      <c r="X62170" t="s">
        <v>1912</v>
      </c>
      <c r="Y62170" t="s">
        <v>11</v>
      </c>
      <c r="Z62170" t="s">
        <v>1671</v>
      </c>
      <c r="AA62170" t="s">
        <v>1681</v>
      </c>
      <c r="AB62170" t="s">
        <v>1927</v>
      </c>
      <c r="AC62170" t="s">
        <v>1673</v>
      </c>
    </row>
    <row r="62171" spans="1:29" x14ac:dyDescent="0.25">
      <c r="A62171" s="1">
        <v>45314.595969641203</v>
      </c>
      <c r="B62171" t="s">
        <v>2</v>
      </c>
      <c r="C62171">
        <v>400614</v>
      </c>
      <c r="D62171" t="s">
        <v>1883</v>
      </c>
      <c r="E62171" t="s">
        <v>1888</v>
      </c>
      <c r="F62171" t="s">
        <v>11</v>
      </c>
      <c r="G62171" t="s">
        <v>1892</v>
      </c>
      <c r="H62171" t="s">
        <v>3</v>
      </c>
      <c r="I62171" t="s">
        <v>3</v>
      </c>
      <c r="J62171" t="s">
        <v>11</v>
      </c>
      <c r="K62171">
        <v>7</v>
      </c>
      <c r="L62171" t="s">
        <v>3</v>
      </c>
      <c r="M62171">
        <v>7</v>
      </c>
      <c r="N62171" t="s">
        <v>1894</v>
      </c>
      <c r="O62171" t="s">
        <v>7</v>
      </c>
      <c r="P62171" t="s">
        <v>1951</v>
      </c>
      <c r="Q62171" s="2" t="s">
        <v>1929</v>
      </c>
      <c r="R62171" t="s">
        <v>1876</v>
      </c>
      <c r="S62171" s="2" t="s">
        <v>8</v>
      </c>
      <c r="T62171" t="s">
        <v>1818</v>
      </c>
      <c r="U62171" t="s">
        <v>13</v>
      </c>
      <c r="V62171" t="s">
        <v>24</v>
      </c>
      <c r="W62171" t="s">
        <v>5</v>
      </c>
      <c r="X62171" t="s">
        <v>1912</v>
      </c>
      <c r="Y62171" t="s">
        <v>11</v>
      </c>
      <c r="Z62171" t="s">
        <v>1671</v>
      </c>
      <c r="AA62171" t="s">
        <v>1681</v>
      </c>
      <c r="AB62171" t="s">
        <v>1927</v>
      </c>
      <c r="AC62171" t="s">
        <v>1673</v>
      </c>
    </row>
    <row r="62172" spans="1:29" x14ac:dyDescent="0.25">
      <c r="A62172" s="1">
        <v>45314.595969641203</v>
      </c>
      <c r="B62172" t="s">
        <v>2</v>
      </c>
      <c r="C62172">
        <v>400614</v>
      </c>
      <c r="D62172" t="s">
        <v>1883</v>
      </c>
      <c r="E62172" t="s">
        <v>1888</v>
      </c>
      <c r="F62172" t="s">
        <v>11</v>
      </c>
      <c r="G62172" t="s">
        <v>1892</v>
      </c>
      <c r="H62172" t="s">
        <v>3</v>
      </c>
      <c r="I62172" t="s">
        <v>3</v>
      </c>
      <c r="J62172" t="s">
        <v>11</v>
      </c>
      <c r="K62172">
        <v>7</v>
      </c>
      <c r="L62172" t="s">
        <v>3</v>
      </c>
      <c r="M62172">
        <v>7</v>
      </c>
      <c r="N62172" t="s">
        <v>1894</v>
      </c>
      <c r="O62172" t="s">
        <v>7</v>
      </c>
      <c r="P62172" t="s">
        <v>1934</v>
      </c>
      <c r="Q62172" s="2" t="s">
        <v>1929</v>
      </c>
      <c r="R62172" t="s">
        <v>1876</v>
      </c>
      <c r="S62172" s="2" t="s">
        <v>8</v>
      </c>
      <c r="T62172" t="s">
        <v>1818</v>
      </c>
      <c r="U62172" t="s">
        <v>13</v>
      </c>
      <c r="V62172" t="s">
        <v>24</v>
      </c>
      <c r="W62172" t="s">
        <v>5</v>
      </c>
      <c r="X62172" t="s">
        <v>1912</v>
      </c>
      <c r="Y62172" t="s">
        <v>11</v>
      </c>
      <c r="Z62172" t="s">
        <v>1671</v>
      </c>
      <c r="AA62172" t="s">
        <v>1681</v>
      </c>
      <c r="AB62172" t="s">
        <v>1927</v>
      </c>
      <c r="AC62172" t="s">
        <v>1673</v>
      </c>
    </row>
    <row r="62173" spans="1:29" x14ac:dyDescent="0.25">
      <c r="A62173" s="1">
        <v>45314.595969641203</v>
      </c>
      <c r="B62173" t="s">
        <v>2</v>
      </c>
      <c r="C62173">
        <v>400614</v>
      </c>
      <c r="D62173" t="s">
        <v>1883</v>
      </c>
      <c r="E62173" t="s">
        <v>1888</v>
      </c>
      <c r="F62173" t="s">
        <v>11</v>
      </c>
      <c r="G62173" t="s">
        <v>1892</v>
      </c>
      <c r="H62173" t="s">
        <v>3</v>
      </c>
      <c r="I62173" t="s">
        <v>3</v>
      </c>
      <c r="J62173" t="s">
        <v>11</v>
      </c>
      <c r="K62173">
        <v>7</v>
      </c>
      <c r="L62173" t="s">
        <v>3</v>
      </c>
      <c r="M62173">
        <v>7</v>
      </c>
      <c r="N62173" t="s">
        <v>1894</v>
      </c>
      <c r="O62173" t="s">
        <v>7</v>
      </c>
      <c r="P62173" t="s">
        <v>1930</v>
      </c>
      <c r="Q62173" s="2" t="s">
        <v>1929</v>
      </c>
      <c r="R62173" t="s">
        <v>1876</v>
      </c>
      <c r="S62173" s="2" t="s">
        <v>8</v>
      </c>
      <c r="T62173" t="s">
        <v>1818</v>
      </c>
      <c r="U62173" t="s">
        <v>13</v>
      </c>
      <c r="V62173" t="s">
        <v>24</v>
      </c>
      <c r="W62173" t="s">
        <v>5</v>
      </c>
      <c r="X62173" t="s">
        <v>1912</v>
      </c>
      <c r="Y62173" t="s">
        <v>11</v>
      </c>
      <c r="Z62173" t="s">
        <v>1671</v>
      </c>
      <c r="AA62173" t="s">
        <v>1681</v>
      </c>
      <c r="AB62173" t="s">
        <v>1927</v>
      </c>
      <c r="AC62173" t="s">
        <v>1673</v>
      </c>
    </row>
    <row r="62174" spans="1:29" x14ac:dyDescent="0.25">
      <c r="A62174" s="1">
        <v>45314.595969641203</v>
      </c>
      <c r="B62174" t="s">
        <v>2</v>
      </c>
      <c r="C62174">
        <v>400614</v>
      </c>
      <c r="D62174" t="s">
        <v>1883</v>
      </c>
      <c r="E62174" t="s">
        <v>1888</v>
      </c>
      <c r="F62174" t="s">
        <v>11</v>
      </c>
      <c r="G62174" t="s">
        <v>1892</v>
      </c>
      <c r="H62174" t="s">
        <v>3</v>
      </c>
      <c r="I62174" t="s">
        <v>3</v>
      </c>
      <c r="J62174" t="s">
        <v>11</v>
      </c>
      <c r="K62174">
        <v>7</v>
      </c>
      <c r="L62174" t="s">
        <v>3</v>
      </c>
      <c r="M62174">
        <v>7</v>
      </c>
      <c r="N62174" t="s">
        <v>1894</v>
      </c>
      <c r="O62174" t="s">
        <v>7</v>
      </c>
      <c r="P62174" t="s">
        <v>1951</v>
      </c>
      <c r="Q62174" s="2" t="s">
        <v>1936</v>
      </c>
      <c r="R62174" t="s">
        <v>1876</v>
      </c>
      <c r="S62174" s="2" t="s">
        <v>8</v>
      </c>
      <c r="T62174" t="s">
        <v>1818</v>
      </c>
      <c r="U62174" t="s">
        <v>13</v>
      </c>
      <c r="V62174" t="s">
        <v>24</v>
      </c>
      <c r="W62174" t="s">
        <v>5</v>
      </c>
      <c r="X62174" t="s">
        <v>1912</v>
      </c>
      <c r="Y62174" t="s">
        <v>11</v>
      </c>
      <c r="Z62174" t="s">
        <v>1671</v>
      </c>
      <c r="AA62174" t="s">
        <v>1681</v>
      </c>
      <c r="AB62174" t="s">
        <v>1927</v>
      </c>
      <c r="AC62174" t="s">
        <v>1673</v>
      </c>
    </row>
    <row r="62175" spans="1:29" x14ac:dyDescent="0.25">
      <c r="A62175" s="1">
        <v>45314.595969641203</v>
      </c>
      <c r="B62175" t="s">
        <v>2</v>
      </c>
      <c r="C62175">
        <v>400614</v>
      </c>
      <c r="D62175" t="s">
        <v>1883</v>
      </c>
      <c r="E62175" t="s">
        <v>1888</v>
      </c>
      <c r="F62175" t="s">
        <v>11</v>
      </c>
      <c r="G62175" t="s">
        <v>1892</v>
      </c>
      <c r="H62175" t="s">
        <v>3</v>
      </c>
      <c r="I62175" t="s">
        <v>3</v>
      </c>
      <c r="J62175" t="s">
        <v>11</v>
      </c>
      <c r="K62175">
        <v>7</v>
      </c>
      <c r="L62175" t="s">
        <v>3</v>
      </c>
      <c r="M62175">
        <v>7</v>
      </c>
      <c r="N62175" t="s">
        <v>1894</v>
      </c>
      <c r="O62175" t="s">
        <v>7</v>
      </c>
      <c r="P62175" t="s">
        <v>1934</v>
      </c>
      <c r="Q62175" s="2" t="s">
        <v>1936</v>
      </c>
      <c r="R62175" t="s">
        <v>1876</v>
      </c>
      <c r="S62175" s="2" t="s">
        <v>8</v>
      </c>
      <c r="T62175" t="s">
        <v>1818</v>
      </c>
      <c r="U62175" t="s">
        <v>13</v>
      </c>
      <c r="V62175" t="s">
        <v>24</v>
      </c>
      <c r="W62175" t="s">
        <v>5</v>
      </c>
      <c r="X62175" t="s">
        <v>1912</v>
      </c>
      <c r="Y62175" t="s">
        <v>11</v>
      </c>
      <c r="Z62175" t="s">
        <v>1671</v>
      </c>
      <c r="AA62175" t="s">
        <v>1681</v>
      </c>
      <c r="AB62175" t="s">
        <v>1927</v>
      </c>
      <c r="AC62175" t="s">
        <v>1673</v>
      </c>
    </row>
    <row r="62176" spans="1:29" x14ac:dyDescent="0.25">
      <c r="A62176" s="1">
        <v>45314.595969641203</v>
      </c>
      <c r="B62176" t="s">
        <v>2</v>
      </c>
      <c r="C62176">
        <v>400614</v>
      </c>
      <c r="D62176" t="s">
        <v>1883</v>
      </c>
      <c r="E62176" t="s">
        <v>1888</v>
      </c>
      <c r="F62176" t="s">
        <v>11</v>
      </c>
      <c r="G62176" t="s">
        <v>1892</v>
      </c>
      <c r="H62176" t="s">
        <v>3</v>
      </c>
      <c r="I62176" t="s">
        <v>3</v>
      </c>
      <c r="J62176" t="s">
        <v>11</v>
      </c>
      <c r="K62176">
        <v>7</v>
      </c>
      <c r="L62176" t="s">
        <v>3</v>
      </c>
      <c r="M62176">
        <v>7</v>
      </c>
      <c r="N62176" t="s">
        <v>1894</v>
      </c>
      <c r="O62176" t="s">
        <v>7</v>
      </c>
      <c r="P62176" t="s">
        <v>1930</v>
      </c>
      <c r="Q62176" s="2" t="s">
        <v>1936</v>
      </c>
      <c r="R62176" t="s">
        <v>1876</v>
      </c>
      <c r="S62176" s="2" t="s">
        <v>8</v>
      </c>
      <c r="T62176" t="s">
        <v>1818</v>
      </c>
      <c r="U62176" t="s">
        <v>13</v>
      </c>
      <c r="V62176" t="s">
        <v>24</v>
      </c>
      <c r="W62176" t="s">
        <v>5</v>
      </c>
      <c r="X62176" t="s">
        <v>1912</v>
      </c>
      <c r="Y62176" t="s">
        <v>11</v>
      </c>
      <c r="Z62176" t="s">
        <v>1671</v>
      </c>
      <c r="AA62176" t="s">
        <v>1681</v>
      </c>
      <c r="AB62176" t="s">
        <v>1927</v>
      </c>
      <c r="AC62176" t="s">
        <v>1673</v>
      </c>
    </row>
    <row r="62177" spans="1:29" x14ac:dyDescent="0.25">
      <c r="A62177" s="1">
        <v>45314.595969641203</v>
      </c>
      <c r="B62177" t="s">
        <v>2</v>
      </c>
      <c r="C62177">
        <v>400614</v>
      </c>
      <c r="D62177" t="s">
        <v>1883</v>
      </c>
      <c r="E62177" t="s">
        <v>1888</v>
      </c>
      <c r="F62177" t="s">
        <v>11</v>
      </c>
      <c r="G62177" t="s">
        <v>1892</v>
      </c>
      <c r="H62177" t="s">
        <v>3</v>
      </c>
      <c r="I62177" t="s">
        <v>3</v>
      </c>
      <c r="J62177" t="s">
        <v>11</v>
      </c>
      <c r="K62177">
        <v>7</v>
      </c>
      <c r="L62177" t="s">
        <v>3</v>
      </c>
      <c r="M62177">
        <v>7</v>
      </c>
      <c r="N62177" t="s">
        <v>1894</v>
      </c>
      <c r="O62177" t="s">
        <v>7</v>
      </c>
      <c r="P62177" t="s">
        <v>1951</v>
      </c>
      <c r="Q62177" s="2" t="s">
        <v>1947</v>
      </c>
      <c r="R62177" t="s">
        <v>1876</v>
      </c>
      <c r="S62177" s="2" t="s">
        <v>8</v>
      </c>
      <c r="T62177" t="s">
        <v>1818</v>
      </c>
      <c r="U62177" t="s">
        <v>13</v>
      </c>
      <c r="V62177" t="s">
        <v>24</v>
      </c>
      <c r="W62177" t="s">
        <v>5</v>
      </c>
      <c r="X62177" t="s">
        <v>1912</v>
      </c>
      <c r="Y62177" t="s">
        <v>11</v>
      </c>
      <c r="Z62177" t="s">
        <v>1671</v>
      </c>
      <c r="AA62177" t="s">
        <v>1681</v>
      </c>
      <c r="AB62177" t="s">
        <v>1927</v>
      </c>
      <c r="AC62177" t="s">
        <v>1673</v>
      </c>
    </row>
    <row r="62178" spans="1:29" x14ac:dyDescent="0.25">
      <c r="A62178" s="1">
        <v>45314.595969641203</v>
      </c>
      <c r="B62178" t="s">
        <v>2</v>
      </c>
      <c r="C62178">
        <v>400614</v>
      </c>
      <c r="D62178" t="s">
        <v>1883</v>
      </c>
      <c r="E62178" t="s">
        <v>1888</v>
      </c>
      <c r="F62178" t="s">
        <v>11</v>
      </c>
      <c r="G62178" t="s">
        <v>1892</v>
      </c>
      <c r="H62178" t="s">
        <v>3</v>
      </c>
      <c r="I62178" t="s">
        <v>3</v>
      </c>
      <c r="J62178" t="s">
        <v>11</v>
      </c>
      <c r="K62178">
        <v>7</v>
      </c>
      <c r="L62178" t="s">
        <v>3</v>
      </c>
      <c r="M62178">
        <v>7</v>
      </c>
      <c r="N62178" t="s">
        <v>1894</v>
      </c>
      <c r="O62178" t="s">
        <v>7</v>
      </c>
      <c r="P62178" t="s">
        <v>1934</v>
      </c>
      <c r="Q62178" s="2" t="s">
        <v>1947</v>
      </c>
      <c r="R62178" t="s">
        <v>1876</v>
      </c>
      <c r="S62178" s="2" t="s">
        <v>8</v>
      </c>
      <c r="T62178" t="s">
        <v>1818</v>
      </c>
      <c r="U62178" t="s">
        <v>13</v>
      </c>
      <c r="V62178" t="s">
        <v>24</v>
      </c>
      <c r="W62178" t="s">
        <v>5</v>
      </c>
      <c r="X62178" t="s">
        <v>1912</v>
      </c>
      <c r="Y62178" t="s">
        <v>11</v>
      </c>
      <c r="Z62178" t="s">
        <v>1671</v>
      </c>
      <c r="AA62178" t="s">
        <v>1681</v>
      </c>
      <c r="AB62178" t="s">
        <v>1927</v>
      </c>
      <c r="AC62178" t="s">
        <v>1673</v>
      </c>
    </row>
    <row r="62179" spans="1:29" x14ac:dyDescent="0.25">
      <c r="A62179" s="1">
        <v>45314.595969641203</v>
      </c>
      <c r="B62179" t="s">
        <v>2</v>
      </c>
      <c r="C62179">
        <v>400614</v>
      </c>
      <c r="D62179" t="s">
        <v>1883</v>
      </c>
      <c r="E62179" t="s">
        <v>1888</v>
      </c>
      <c r="F62179" t="s">
        <v>11</v>
      </c>
      <c r="G62179" t="s">
        <v>1892</v>
      </c>
      <c r="H62179" t="s">
        <v>3</v>
      </c>
      <c r="I62179" t="s">
        <v>3</v>
      </c>
      <c r="J62179" t="s">
        <v>11</v>
      </c>
      <c r="K62179">
        <v>7</v>
      </c>
      <c r="L62179" t="s">
        <v>3</v>
      </c>
      <c r="M62179">
        <v>7</v>
      </c>
      <c r="N62179" t="s">
        <v>1894</v>
      </c>
      <c r="O62179" t="s">
        <v>7</v>
      </c>
      <c r="P62179" t="s">
        <v>1930</v>
      </c>
      <c r="Q62179" s="2" t="s">
        <v>1947</v>
      </c>
      <c r="R62179" t="s">
        <v>1876</v>
      </c>
      <c r="S62179" s="2" t="s">
        <v>8</v>
      </c>
      <c r="T62179" t="s">
        <v>1818</v>
      </c>
      <c r="U62179" t="s">
        <v>13</v>
      </c>
      <c r="V62179" t="s">
        <v>24</v>
      </c>
      <c r="W62179" t="s">
        <v>5</v>
      </c>
      <c r="X62179" t="s">
        <v>1912</v>
      </c>
      <c r="Y62179" t="s">
        <v>11</v>
      </c>
      <c r="Z62179" t="s">
        <v>1671</v>
      </c>
      <c r="AA62179" t="s">
        <v>1681</v>
      </c>
      <c r="AB62179" t="s">
        <v>1927</v>
      </c>
      <c r="AC62179" t="s">
        <v>1673</v>
      </c>
    </row>
    <row r="62180" spans="1:29" x14ac:dyDescent="0.25">
      <c r="A62180" s="1">
        <v>45314.595969641203</v>
      </c>
      <c r="B62180" t="s">
        <v>2</v>
      </c>
      <c r="C62180">
        <v>400614</v>
      </c>
      <c r="D62180" t="s">
        <v>1883</v>
      </c>
      <c r="E62180" t="s">
        <v>1888</v>
      </c>
      <c r="F62180" t="s">
        <v>11</v>
      </c>
      <c r="G62180" t="s">
        <v>1892</v>
      </c>
      <c r="H62180" t="s">
        <v>3</v>
      </c>
      <c r="I62180" t="s">
        <v>3</v>
      </c>
      <c r="J62180" t="s">
        <v>11</v>
      </c>
      <c r="K62180">
        <v>7</v>
      </c>
      <c r="L62180" t="s">
        <v>3</v>
      </c>
      <c r="M62180">
        <v>7</v>
      </c>
      <c r="N62180" t="s">
        <v>1894</v>
      </c>
      <c r="O62180" t="s">
        <v>7</v>
      </c>
      <c r="P62180" t="s">
        <v>1951</v>
      </c>
      <c r="Q62180" s="2" t="s">
        <v>1929</v>
      </c>
      <c r="R62180" t="s">
        <v>1876</v>
      </c>
      <c r="S62180" s="2" t="s">
        <v>12</v>
      </c>
      <c r="T62180" t="s">
        <v>1818</v>
      </c>
      <c r="U62180" t="s">
        <v>13</v>
      </c>
      <c r="V62180" t="s">
        <v>24</v>
      </c>
      <c r="W62180" t="s">
        <v>5</v>
      </c>
      <c r="X62180" t="s">
        <v>1912</v>
      </c>
      <c r="Y62180" t="s">
        <v>11</v>
      </c>
      <c r="Z62180" t="s">
        <v>1671</v>
      </c>
      <c r="AA62180" t="s">
        <v>1681</v>
      </c>
      <c r="AB62180" t="s">
        <v>1965</v>
      </c>
      <c r="AC62180" t="s">
        <v>1673</v>
      </c>
    </row>
    <row r="62181" spans="1:29" x14ac:dyDescent="0.25">
      <c r="A62181" s="1">
        <v>45314.595969641203</v>
      </c>
      <c r="B62181" t="s">
        <v>2</v>
      </c>
      <c r="C62181">
        <v>400614</v>
      </c>
      <c r="D62181" t="s">
        <v>1883</v>
      </c>
      <c r="E62181" t="s">
        <v>1888</v>
      </c>
      <c r="F62181" t="s">
        <v>11</v>
      </c>
      <c r="G62181" t="s">
        <v>1892</v>
      </c>
      <c r="H62181" t="s">
        <v>3</v>
      </c>
      <c r="I62181" t="s">
        <v>3</v>
      </c>
      <c r="J62181" t="s">
        <v>11</v>
      </c>
      <c r="K62181">
        <v>7</v>
      </c>
      <c r="L62181" t="s">
        <v>3</v>
      </c>
      <c r="M62181">
        <v>7</v>
      </c>
      <c r="N62181" t="s">
        <v>1894</v>
      </c>
      <c r="O62181" t="s">
        <v>7</v>
      </c>
      <c r="P62181" t="s">
        <v>1934</v>
      </c>
      <c r="Q62181" s="2" t="s">
        <v>1929</v>
      </c>
      <c r="R62181" t="s">
        <v>1876</v>
      </c>
      <c r="S62181" s="2" t="s">
        <v>12</v>
      </c>
      <c r="T62181" t="s">
        <v>1818</v>
      </c>
      <c r="U62181" t="s">
        <v>13</v>
      </c>
      <c r="V62181" t="s">
        <v>24</v>
      </c>
      <c r="W62181" t="s">
        <v>5</v>
      </c>
      <c r="X62181" t="s">
        <v>1912</v>
      </c>
      <c r="Y62181" t="s">
        <v>11</v>
      </c>
      <c r="Z62181" t="s">
        <v>1671</v>
      </c>
      <c r="AA62181" t="s">
        <v>1681</v>
      </c>
      <c r="AB62181" t="s">
        <v>1965</v>
      </c>
      <c r="AC62181" t="s">
        <v>1673</v>
      </c>
    </row>
    <row r="62182" spans="1:29" x14ac:dyDescent="0.25">
      <c r="A62182" s="1">
        <v>45314.595969641203</v>
      </c>
      <c r="B62182" t="s">
        <v>2</v>
      </c>
      <c r="C62182">
        <v>400614</v>
      </c>
      <c r="D62182" t="s">
        <v>1883</v>
      </c>
      <c r="E62182" t="s">
        <v>1888</v>
      </c>
      <c r="F62182" t="s">
        <v>11</v>
      </c>
      <c r="G62182" t="s">
        <v>1892</v>
      </c>
      <c r="H62182" t="s">
        <v>3</v>
      </c>
      <c r="I62182" t="s">
        <v>3</v>
      </c>
      <c r="J62182" t="s">
        <v>11</v>
      </c>
      <c r="K62182">
        <v>7</v>
      </c>
      <c r="L62182" t="s">
        <v>3</v>
      </c>
      <c r="M62182">
        <v>7</v>
      </c>
      <c r="N62182" t="s">
        <v>1894</v>
      </c>
      <c r="O62182" t="s">
        <v>7</v>
      </c>
      <c r="P62182" t="s">
        <v>1930</v>
      </c>
      <c r="Q62182" s="2" t="s">
        <v>1929</v>
      </c>
      <c r="R62182" t="s">
        <v>1876</v>
      </c>
      <c r="S62182" s="2" t="s">
        <v>12</v>
      </c>
      <c r="T62182" t="s">
        <v>1818</v>
      </c>
      <c r="U62182" t="s">
        <v>13</v>
      </c>
      <c r="V62182" t="s">
        <v>24</v>
      </c>
      <c r="W62182" t="s">
        <v>5</v>
      </c>
      <c r="X62182" t="s">
        <v>1912</v>
      </c>
      <c r="Y62182" t="s">
        <v>11</v>
      </c>
      <c r="Z62182" t="s">
        <v>1671</v>
      </c>
      <c r="AA62182" t="s">
        <v>1681</v>
      </c>
      <c r="AB62182" t="s">
        <v>1965</v>
      </c>
      <c r="AC62182" t="s">
        <v>1673</v>
      </c>
    </row>
    <row r="62183" spans="1:29" x14ac:dyDescent="0.25">
      <c r="A62183" s="1">
        <v>45314.595969641203</v>
      </c>
      <c r="B62183" t="s">
        <v>2</v>
      </c>
      <c r="C62183">
        <v>400614</v>
      </c>
      <c r="D62183" t="s">
        <v>1883</v>
      </c>
      <c r="E62183" t="s">
        <v>1888</v>
      </c>
      <c r="F62183" t="s">
        <v>11</v>
      </c>
      <c r="G62183" t="s">
        <v>1892</v>
      </c>
      <c r="H62183" t="s">
        <v>3</v>
      </c>
      <c r="I62183" t="s">
        <v>3</v>
      </c>
      <c r="J62183" t="s">
        <v>11</v>
      </c>
      <c r="K62183">
        <v>7</v>
      </c>
      <c r="L62183" t="s">
        <v>3</v>
      </c>
      <c r="M62183">
        <v>7</v>
      </c>
      <c r="N62183" t="s">
        <v>1894</v>
      </c>
      <c r="O62183" t="s">
        <v>7</v>
      </c>
      <c r="P62183" t="s">
        <v>1951</v>
      </c>
      <c r="Q62183" s="2" t="s">
        <v>1936</v>
      </c>
      <c r="R62183" t="s">
        <v>1876</v>
      </c>
      <c r="S62183" s="2" t="s">
        <v>12</v>
      </c>
      <c r="T62183" t="s">
        <v>1818</v>
      </c>
      <c r="U62183" t="s">
        <v>13</v>
      </c>
      <c r="V62183" t="s">
        <v>24</v>
      </c>
      <c r="W62183" t="s">
        <v>5</v>
      </c>
      <c r="X62183" t="s">
        <v>1912</v>
      </c>
      <c r="Y62183" t="s">
        <v>11</v>
      </c>
      <c r="Z62183" t="s">
        <v>1671</v>
      </c>
      <c r="AA62183" t="s">
        <v>1681</v>
      </c>
      <c r="AB62183" t="s">
        <v>1965</v>
      </c>
      <c r="AC62183" t="s">
        <v>1673</v>
      </c>
    </row>
    <row r="62184" spans="1:29" x14ac:dyDescent="0.25">
      <c r="A62184" s="1">
        <v>45314.595969641203</v>
      </c>
      <c r="B62184" t="s">
        <v>2</v>
      </c>
      <c r="C62184">
        <v>400614</v>
      </c>
      <c r="D62184" t="s">
        <v>1883</v>
      </c>
      <c r="E62184" t="s">
        <v>1888</v>
      </c>
      <c r="F62184" t="s">
        <v>11</v>
      </c>
      <c r="G62184" t="s">
        <v>1892</v>
      </c>
      <c r="H62184" t="s">
        <v>3</v>
      </c>
      <c r="I62184" t="s">
        <v>3</v>
      </c>
      <c r="J62184" t="s">
        <v>11</v>
      </c>
      <c r="K62184">
        <v>7</v>
      </c>
      <c r="L62184" t="s">
        <v>3</v>
      </c>
      <c r="M62184">
        <v>7</v>
      </c>
      <c r="N62184" t="s">
        <v>1894</v>
      </c>
      <c r="O62184" t="s">
        <v>7</v>
      </c>
      <c r="P62184" t="s">
        <v>1934</v>
      </c>
      <c r="Q62184" s="2" t="s">
        <v>1936</v>
      </c>
      <c r="R62184" t="s">
        <v>1876</v>
      </c>
      <c r="S62184" s="2" t="s">
        <v>12</v>
      </c>
      <c r="T62184" t="s">
        <v>1818</v>
      </c>
      <c r="U62184" t="s">
        <v>13</v>
      </c>
      <c r="V62184" t="s">
        <v>24</v>
      </c>
      <c r="W62184" t="s">
        <v>5</v>
      </c>
      <c r="X62184" t="s">
        <v>1912</v>
      </c>
      <c r="Y62184" t="s">
        <v>11</v>
      </c>
      <c r="Z62184" t="s">
        <v>1671</v>
      </c>
      <c r="AA62184" t="s">
        <v>1681</v>
      </c>
      <c r="AB62184" t="s">
        <v>1965</v>
      </c>
      <c r="AC62184" t="s">
        <v>1673</v>
      </c>
    </row>
    <row r="62185" spans="1:29" x14ac:dyDescent="0.25">
      <c r="A62185" s="1">
        <v>45314.595969641203</v>
      </c>
      <c r="B62185" t="s">
        <v>2</v>
      </c>
      <c r="C62185">
        <v>400614</v>
      </c>
      <c r="D62185" t="s">
        <v>1883</v>
      </c>
      <c r="E62185" t="s">
        <v>1888</v>
      </c>
      <c r="F62185" t="s">
        <v>11</v>
      </c>
      <c r="G62185" t="s">
        <v>1892</v>
      </c>
      <c r="H62185" t="s">
        <v>3</v>
      </c>
      <c r="I62185" t="s">
        <v>3</v>
      </c>
      <c r="J62185" t="s">
        <v>11</v>
      </c>
      <c r="K62185">
        <v>7</v>
      </c>
      <c r="L62185" t="s">
        <v>3</v>
      </c>
      <c r="M62185">
        <v>7</v>
      </c>
      <c r="N62185" t="s">
        <v>1894</v>
      </c>
      <c r="O62185" t="s">
        <v>7</v>
      </c>
      <c r="P62185" t="s">
        <v>1930</v>
      </c>
      <c r="Q62185" s="2" t="s">
        <v>1936</v>
      </c>
      <c r="R62185" t="s">
        <v>1876</v>
      </c>
      <c r="S62185" s="2" t="s">
        <v>12</v>
      </c>
      <c r="T62185" t="s">
        <v>1818</v>
      </c>
      <c r="U62185" t="s">
        <v>13</v>
      </c>
      <c r="V62185" t="s">
        <v>24</v>
      </c>
      <c r="W62185" t="s">
        <v>5</v>
      </c>
      <c r="X62185" t="s">
        <v>1912</v>
      </c>
      <c r="Y62185" t="s">
        <v>11</v>
      </c>
      <c r="Z62185" t="s">
        <v>1671</v>
      </c>
      <c r="AA62185" t="s">
        <v>1681</v>
      </c>
      <c r="AB62185" t="s">
        <v>1965</v>
      </c>
      <c r="AC62185" t="s">
        <v>1673</v>
      </c>
    </row>
    <row r="62186" spans="1:29" x14ac:dyDescent="0.25">
      <c r="A62186" s="1">
        <v>45314.595969641203</v>
      </c>
      <c r="B62186" t="s">
        <v>2</v>
      </c>
      <c r="C62186">
        <v>400614</v>
      </c>
      <c r="D62186" t="s">
        <v>1883</v>
      </c>
      <c r="E62186" t="s">
        <v>1888</v>
      </c>
      <c r="F62186" t="s">
        <v>11</v>
      </c>
      <c r="G62186" t="s">
        <v>1892</v>
      </c>
      <c r="H62186" t="s">
        <v>3</v>
      </c>
      <c r="I62186" t="s">
        <v>3</v>
      </c>
      <c r="J62186" t="s">
        <v>11</v>
      </c>
      <c r="K62186">
        <v>7</v>
      </c>
      <c r="L62186" t="s">
        <v>3</v>
      </c>
      <c r="M62186">
        <v>7</v>
      </c>
      <c r="N62186" t="s">
        <v>1894</v>
      </c>
      <c r="O62186" t="s">
        <v>7</v>
      </c>
      <c r="P62186" t="s">
        <v>1951</v>
      </c>
      <c r="Q62186" s="2" t="s">
        <v>1947</v>
      </c>
      <c r="R62186" t="s">
        <v>1876</v>
      </c>
      <c r="S62186" s="2" t="s">
        <v>12</v>
      </c>
      <c r="T62186" t="s">
        <v>1818</v>
      </c>
      <c r="U62186" t="s">
        <v>13</v>
      </c>
      <c r="V62186" t="s">
        <v>24</v>
      </c>
      <c r="W62186" t="s">
        <v>5</v>
      </c>
      <c r="X62186" t="s">
        <v>1912</v>
      </c>
      <c r="Y62186" t="s">
        <v>11</v>
      </c>
      <c r="Z62186" t="s">
        <v>1671</v>
      </c>
      <c r="AA62186" t="s">
        <v>1681</v>
      </c>
      <c r="AB62186" t="s">
        <v>1965</v>
      </c>
      <c r="AC62186" t="s">
        <v>1673</v>
      </c>
    </row>
    <row r="62187" spans="1:29" x14ac:dyDescent="0.25">
      <c r="A62187" s="1">
        <v>45314.595969641203</v>
      </c>
      <c r="B62187" t="s">
        <v>2</v>
      </c>
      <c r="C62187">
        <v>400614</v>
      </c>
      <c r="D62187" t="s">
        <v>1883</v>
      </c>
      <c r="E62187" t="s">
        <v>1888</v>
      </c>
      <c r="F62187" t="s">
        <v>11</v>
      </c>
      <c r="G62187" t="s">
        <v>1892</v>
      </c>
      <c r="H62187" t="s">
        <v>3</v>
      </c>
      <c r="I62187" t="s">
        <v>3</v>
      </c>
      <c r="J62187" t="s">
        <v>11</v>
      </c>
      <c r="K62187">
        <v>7</v>
      </c>
      <c r="L62187" t="s">
        <v>3</v>
      </c>
      <c r="M62187">
        <v>7</v>
      </c>
      <c r="N62187" t="s">
        <v>1894</v>
      </c>
      <c r="O62187" t="s">
        <v>7</v>
      </c>
      <c r="P62187" t="s">
        <v>1934</v>
      </c>
      <c r="Q62187" s="2" t="s">
        <v>1947</v>
      </c>
      <c r="R62187" t="s">
        <v>1876</v>
      </c>
      <c r="S62187" s="2" t="s">
        <v>12</v>
      </c>
      <c r="T62187" t="s">
        <v>1818</v>
      </c>
      <c r="U62187" t="s">
        <v>13</v>
      </c>
      <c r="V62187" t="s">
        <v>24</v>
      </c>
      <c r="W62187" t="s">
        <v>5</v>
      </c>
      <c r="X62187" t="s">
        <v>1912</v>
      </c>
      <c r="Y62187" t="s">
        <v>11</v>
      </c>
      <c r="Z62187" t="s">
        <v>1671</v>
      </c>
      <c r="AA62187" t="s">
        <v>1681</v>
      </c>
      <c r="AB62187" t="s">
        <v>1965</v>
      </c>
      <c r="AC62187" t="s">
        <v>1673</v>
      </c>
    </row>
    <row r="62188" spans="1:29" x14ac:dyDescent="0.25">
      <c r="A62188" s="1">
        <v>45314.595969641203</v>
      </c>
      <c r="B62188" t="s">
        <v>2</v>
      </c>
      <c r="C62188">
        <v>400614</v>
      </c>
      <c r="D62188" t="s">
        <v>1883</v>
      </c>
      <c r="E62188" t="s">
        <v>1888</v>
      </c>
      <c r="F62188" t="s">
        <v>11</v>
      </c>
      <c r="G62188" t="s">
        <v>1892</v>
      </c>
      <c r="H62188" t="s">
        <v>3</v>
      </c>
      <c r="I62188" t="s">
        <v>3</v>
      </c>
      <c r="J62188" t="s">
        <v>11</v>
      </c>
      <c r="K62188">
        <v>7</v>
      </c>
      <c r="L62188" t="s">
        <v>3</v>
      </c>
      <c r="M62188">
        <v>7</v>
      </c>
      <c r="N62188" t="s">
        <v>1894</v>
      </c>
      <c r="O62188" t="s">
        <v>7</v>
      </c>
      <c r="P62188" t="s">
        <v>1930</v>
      </c>
      <c r="Q62188" s="2" t="s">
        <v>1947</v>
      </c>
      <c r="R62188" t="s">
        <v>1876</v>
      </c>
      <c r="S62188" s="2" t="s">
        <v>12</v>
      </c>
      <c r="T62188" t="s">
        <v>1818</v>
      </c>
      <c r="U62188" t="s">
        <v>13</v>
      </c>
      <c r="V62188" t="s">
        <v>24</v>
      </c>
      <c r="W62188" t="s">
        <v>5</v>
      </c>
      <c r="X62188" t="s">
        <v>1912</v>
      </c>
      <c r="Y62188" t="s">
        <v>11</v>
      </c>
      <c r="Z62188" t="s">
        <v>1671</v>
      </c>
      <c r="AA62188" t="s">
        <v>1681</v>
      </c>
      <c r="AB62188" t="s">
        <v>1965</v>
      </c>
      <c r="AC62188" t="s">
        <v>1673</v>
      </c>
    </row>
    <row r="62189" spans="1:29" x14ac:dyDescent="0.25">
      <c r="A62189" s="1">
        <v>45314.595969641203</v>
      </c>
      <c r="B62189" t="s">
        <v>2</v>
      </c>
      <c r="C62189">
        <v>400614</v>
      </c>
      <c r="D62189" t="s">
        <v>1883</v>
      </c>
      <c r="E62189" t="s">
        <v>1888</v>
      </c>
      <c r="F62189" t="s">
        <v>11</v>
      </c>
      <c r="G62189" t="s">
        <v>1892</v>
      </c>
      <c r="H62189" t="s">
        <v>3</v>
      </c>
      <c r="I62189" t="s">
        <v>3</v>
      </c>
      <c r="J62189" t="s">
        <v>11</v>
      </c>
      <c r="K62189">
        <v>7</v>
      </c>
      <c r="L62189" t="s">
        <v>3</v>
      </c>
      <c r="M62189">
        <v>7</v>
      </c>
      <c r="N62189" t="s">
        <v>1894</v>
      </c>
      <c r="O62189" t="s">
        <v>7</v>
      </c>
      <c r="P62189" t="s">
        <v>1951</v>
      </c>
      <c r="Q62189" s="2" t="s">
        <v>1929</v>
      </c>
      <c r="R62189" t="s">
        <v>1876</v>
      </c>
      <c r="S62189" s="2" t="s">
        <v>8</v>
      </c>
      <c r="T62189" t="s">
        <v>1818</v>
      </c>
      <c r="U62189" t="s">
        <v>13</v>
      </c>
      <c r="V62189" t="s">
        <v>24</v>
      </c>
      <c r="W62189" t="s">
        <v>5</v>
      </c>
      <c r="X62189" t="s">
        <v>1912</v>
      </c>
      <c r="Y62189" t="s">
        <v>11</v>
      </c>
      <c r="Z62189" t="s">
        <v>1671</v>
      </c>
      <c r="AA62189" t="s">
        <v>1681</v>
      </c>
      <c r="AB62189" t="s">
        <v>1965</v>
      </c>
      <c r="AC62189" t="s">
        <v>1673</v>
      </c>
    </row>
    <row r="62190" spans="1:29" x14ac:dyDescent="0.25">
      <c r="A62190" s="1">
        <v>45314.595969641203</v>
      </c>
      <c r="B62190" t="s">
        <v>2</v>
      </c>
      <c r="C62190">
        <v>400614</v>
      </c>
      <c r="D62190" t="s">
        <v>1883</v>
      </c>
      <c r="E62190" t="s">
        <v>1888</v>
      </c>
      <c r="F62190" t="s">
        <v>11</v>
      </c>
      <c r="G62190" t="s">
        <v>1892</v>
      </c>
      <c r="H62190" t="s">
        <v>3</v>
      </c>
      <c r="I62190" t="s">
        <v>3</v>
      </c>
      <c r="J62190" t="s">
        <v>11</v>
      </c>
      <c r="K62190">
        <v>7</v>
      </c>
      <c r="L62190" t="s">
        <v>3</v>
      </c>
      <c r="M62190">
        <v>7</v>
      </c>
      <c r="N62190" t="s">
        <v>1894</v>
      </c>
      <c r="O62190" t="s">
        <v>7</v>
      </c>
      <c r="P62190" t="s">
        <v>1934</v>
      </c>
      <c r="Q62190" s="2" t="s">
        <v>1929</v>
      </c>
      <c r="R62190" t="s">
        <v>1876</v>
      </c>
      <c r="S62190" s="2" t="s">
        <v>8</v>
      </c>
      <c r="T62190" t="s">
        <v>1818</v>
      </c>
      <c r="U62190" t="s">
        <v>13</v>
      </c>
      <c r="V62190" t="s">
        <v>24</v>
      </c>
      <c r="W62190" t="s">
        <v>5</v>
      </c>
      <c r="X62190" t="s">
        <v>1912</v>
      </c>
      <c r="Y62190" t="s">
        <v>11</v>
      </c>
      <c r="Z62190" t="s">
        <v>1671</v>
      </c>
      <c r="AA62190" t="s">
        <v>1681</v>
      </c>
      <c r="AB62190" t="s">
        <v>1965</v>
      </c>
      <c r="AC62190" t="s">
        <v>1673</v>
      </c>
    </row>
    <row r="62191" spans="1:29" x14ac:dyDescent="0.25">
      <c r="A62191" s="1">
        <v>45314.595969641203</v>
      </c>
      <c r="B62191" t="s">
        <v>2</v>
      </c>
      <c r="C62191">
        <v>400614</v>
      </c>
      <c r="D62191" t="s">
        <v>1883</v>
      </c>
      <c r="E62191" t="s">
        <v>1888</v>
      </c>
      <c r="F62191" t="s">
        <v>11</v>
      </c>
      <c r="G62191" t="s">
        <v>1892</v>
      </c>
      <c r="H62191" t="s">
        <v>3</v>
      </c>
      <c r="I62191" t="s">
        <v>3</v>
      </c>
      <c r="J62191" t="s">
        <v>11</v>
      </c>
      <c r="K62191">
        <v>7</v>
      </c>
      <c r="L62191" t="s">
        <v>3</v>
      </c>
      <c r="M62191">
        <v>7</v>
      </c>
      <c r="N62191" t="s">
        <v>1894</v>
      </c>
      <c r="O62191" t="s">
        <v>7</v>
      </c>
      <c r="P62191" t="s">
        <v>1930</v>
      </c>
      <c r="Q62191" s="2" t="s">
        <v>1929</v>
      </c>
      <c r="R62191" t="s">
        <v>1876</v>
      </c>
      <c r="S62191" s="2" t="s">
        <v>8</v>
      </c>
      <c r="T62191" t="s">
        <v>1818</v>
      </c>
      <c r="U62191" t="s">
        <v>13</v>
      </c>
      <c r="V62191" t="s">
        <v>24</v>
      </c>
      <c r="W62191" t="s">
        <v>5</v>
      </c>
      <c r="X62191" t="s">
        <v>1912</v>
      </c>
      <c r="Y62191" t="s">
        <v>11</v>
      </c>
      <c r="Z62191" t="s">
        <v>1671</v>
      </c>
      <c r="AA62191" t="s">
        <v>1681</v>
      </c>
      <c r="AB62191" t="s">
        <v>1965</v>
      </c>
      <c r="AC62191" t="s">
        <v>1673</v>
      </c>
    </row>
    <row r="62192" spans="1:29" x14ac:dyDescent="0.25">
      <c r="A62192" s="1">
        <v>45314.595969641203</v>
      </c>
      <c r="B62192" t="s">
        <v>2</v>
      </c>
      <c r="C62192">
        <v>400614</v>
      </c>
      <c r="D62192" t="s">
        <v>1883</v>
      </c>
      <c r="E62192" t="s">
        <v>1888</v>
      </c>
      <c r="F62192" t="s">
        <v>11</v>
      </c>
      <c r="G62192" t="s">
        <v>1892</v>
      </c>
      <c r="H62192" t="s">
        <v>3</v>
      </c>
      <c r="I62192" t="s">
        <v>3</v>
      </c>
      <c r="J62192" t="s">
        <v>11</v>
      </c>
      <c r="K62192">
        <v>7</v>
      </c>
      <c r="L62192" t="s">
        <v>3</v>
      </c>
      <c r="M62192">
        <v>7</v>
      </c>
      <c r="N62192" t="s">
        <v>1894</v>
      </c>
      <c r="O62192" t="s">
        <v>7</v>
      </c>
      <c r="P62192" t="s">
        <v>1951</v>
      </c>
      <c r="Q62192" s="2" t="s">
        <v>1936</v>
      </c>
      <c r="R62192" t="s">
        <v>1876</v>
      </c>
      <c r="S62192" s="2" t="s">
        <v>8</v>
      </c>
      <c r="T62192" t="s">
        <v>1818</v>
      </c>
      <c r="U62192" t="s">
        <v>13</v>
      </c>
      <c r="V62192" t="s">
        <v>24</v>
      </c>
      <c r="W62192" t="s">
        <v>5</v>
      </c>
      <c r="X62192" t="s">
        <v>1912</v>
      </c>
      <c r="Y62192" t="s">
        <v>11</v>
      </c>
      <c r="Z62192" t="s">
        <v>1671</v>
      </c>
      <c r="AA62192" t="s">
        <v>1681</v>
      </c>
      <c r="AB62192" t="s">
        <v>1965</v>
      </c>
      <c r="AC62192" t="s">
        <v>1673</v>
      </c>
    </row>
    <row r="62193" spans="1:29" x14ac:dyDescent="0.25">
      <c r="A62193" s="1">
        <v>45314.595969641203</v>
      </c>
      <c r="B62193" t="s">
        <v>2</v>
      </c>
      <c r="C62193">
        <v>400614</v>
      </c>
      <c r="D62193" t="s">
        <v>1883</v>
      </c>
      <c r="E62193" t="s">
        <v>1888</v>
      </c>
      <c r="F62193" t="s">
        <v>11</v>
      </c>
      <c r="G62193" t="s">
        <v>1892</v>
      </c>
      <c r="H62193" t="s">
        <v>3</v>
      </c>
      <c r="I62193" t="s">
        <v>3</v>
      </c>
      <c r="J62193" t="s">
        <v>11</v>
      </c>
      <c r="K62193">
        <v>7</v>
      </c>
      <c r="L62193" t="s">
        <v>3</v>
      </c>
      <c r="M62193">
        <v>7</v>
      </c>
      <c r="N62193" t="s">
        <v>1894</v>
      </c>
      <c r="O62193" t="s">
        <v>7</v>
      </c>
      <c r="P62193" t="s">
        <v>1934</v>
      </c>
      <c r="Q62193" s="2" t="s">
        <v>1936</v>
      </c>
      <c r="R62193" t="s">
        <v>1876</v>
      </c>
      <c r="S62193" s="2" t="s">
        <v>8</v>
      </c>
      <c r="T62193" t="s">
        <v>1818</v>
      </c>
      <c r="U62193" t="s">
        <v>13</v>
      </c>
      <c r="V62193" t="s">
        <v>24</v>
      </c>
      <c r="W62193" t="s">
        <v>5</v>
      </c>
      <c r="X62193" t="s">
        <v>1912</v>
      </c>
      <c r="Y62193" t="s">
        <v>11</v>
      </c>
      <c r="Z62193" t="s">
        <v>1671</v>
      </c>
      <c r="AA62193" t="s">
        <v>1681</v>
      </c>
      <c r="AB62193" t="s">
        <v>1965</v>
      </c>
      <c r="AC62193" t="s">
        <v>1673</v>
      </c>
    </row>
    <row r="62194" spans="1:29" x14ac:dyDescent="0.25">
      <c r="A62194" s="1">
        <v>45314.595969641203</v>
      </c>
      <c r="B62194" t="s">
        <v>2</v>
      </c>
      <c r="C62194">
        <v>400614</v>
      </c>
      <c r="D62194" t="s">
        <v>1883</v>
      </c>
      <c r="E62194" t="s">
        <v>1888</v>
      </c>
      <c r="F62194" t="s">
        <v>11</v>
      </c>
      <c r="G62194" t="s">
        <v>1892</v>
      </c>
      <c r="H62194" t="s">
        <v>3</v>
      </c>
      <c r="I62194" t="s">
        <v>3</v>
      </c>
      <c r="J62194" t="s">
        <v>11</v>
      </c>
      <c r="K62194">
        <v>7</v>
      </c>
      <c r="L62194" t="s">
        <v>3</v>
      </c>
      <c r="M62194">
        <v>7</v>
      </c>
      <c r="N62194" t="s">
        <v>1894</v>
      </c>
      <c r="O62194" t="s">
        <v>7</v>
      </c>
      <c r="P62194" t="s">
        <v>1930</v>
      </c>
      <c r="Q62194" s="2" t="s">
        <v>1936</v>
      </c>
      <c r="R62194" t="s">
        <v>1876</v>
      </c>
      <c r="S62194" s="2" t="s">
        <v>8</v>
      </c>
      <c r="T62194" t="s">
        <v>1818</v>
      </c>
      <c r="U62194" t="s">
        <v>13</v>
      </c>
      <c r="V62194" t="s">
        <v>24</v>
      </c>
      <c r="W62194" t="s">
        <v>5</v>
      </c>
      <c r="X62194" t="s">
        <v>1912</v>
      </c>
      <c r="Y62194" t="s">
        <v>11</v>
      </c>
      <c r="Z62194" t="s">
        <v>1671</v>
      </c>
      <c r="AA62194" t="s">
        <v>1681</v>
      </c>
      <c r="AB62194" t="s">
        <v>1965</v>
      </c>
      <c r="AC62194" t="s">
        <v>1673</v>
      </c>
    </row>
    <row r="62195" spans="1:29" x14ac:dyDescent="0.25">
      <c r="A62195" s="1">
        <v>45314.595969641203</v>
      </c>
      <c r="B62195" t="s">
        <v>2</v>
      </c>
      <c r="C62195">
        <v>400614</v>
      </c>
      <c r="D62195" t="s">
        <v>1883</v>
      </c>
      <c r="E62195" t="s">
        <v>1888</v>
      </c>
      <c r="F62195" t="s">
        <v>11</v>
      </c>
      <c r="G62195" t="s">
        <v>1892</v>
      </c>
      <c r="H62195" t="s">
        <v>3</v>
      </c>
      <c r="I62195" t="s">
        <v>3</v>
      </c>
      <c r="J62195" t="s">
        <v>11</v>
      </c>
      <c r="K62195">
        <v>7</v>
      </c>
      <c r="L62195" t="s">
        <v>3</v>
      </c>
      <c r="M62195">
        <v>7</v>
      </c>
      <c r="N62195" t="s">
        <v>1894</v>
      </c>
      <c r="O62195" t="s">
        <v>7</v>
      </c>
      <c r="P62195" t="s">
        <v>1951</v>
      </c>
      <c r="Q62195" s="2" t="s">
        <v>1947</v>
      </c>
      <c r="R62195" t="s">
        <v>1876</v>
      </c>
      <c r="S62195" s="2" t="s">
        <v>8</v>
      </c>
      <c r="T62195" t="s">
        <v>1818</v>
      </c>
      <c r="U62195" t="s">
        <v>13</v>
      </c>
      <c r="V62195" t="s">
        <v>24</v>
      </c>
      <c r="W62195" t="s">
        <v>5</v>
      </c>
      <c r="X62195" t="s">
        <v>1912</v>
      </c>
      <c r="Y62195" t="s">
        <v>11</v>
      </c>
      <c r="Z62195" t="s">
        <v>1671</v>
      </c>
      <c r="AA62195" t="s">
        <v>1681</v>
      </c>
      <c r="AB62195" t="s">
        <v>1965</v>
      </c>
      <c r="AC62195" t="s">
        <v>1673</v>
      </c>
    </row>
    <row r="62196" spans="1:29" x14ac:dyDescent="0.25">
      <c r="A62196" s="1">
        <v>45314.595969641203</v>
      </c>
      <c r="B62196" t="s">
        <v>2</v>
      </c>
      <c r="C62196">
        <v>400614</v>
      </c>
      <c r="D62196" t="s">
        <v>1883</v>
      </c>
      <c r="E62196" t="s">
        <v>1888</v>
      </c>
      <c r="F62196" t="s">
        <v>11</v>
      </c>
      <c r="G62196" t="s">
        <v>1892</v>
      </c>
      <c r="H62196" t="s">
        <v>3</v>
      </c>
      <c r="I62196" t="s">
        <v>3</v>
      </c>
      <c r="J62196" t="s">
        <v>11</v>
      </c>
      <c r="K62196">
        <v>7</v>
      </c>
      <c r="L62196" t="s">
        <v>3</v>
      </c>
      <c r="M62196">
        <v>7</v>
      </c>
      <c r="N62196" t="s">
        <v>1894</v>
      </c>
      <c r="O62196" t="s">
        <v>7</v>
      </c>
      <c r="P62196" t="s">
        <v>1934</v>
      </c>
      <c r="Q62196" s="2" t="s">
        <v>1947</v>
      </c>
      <c r="R62196" t="s">
        <v>1876</v>
      </c>
      <c r="S62196" s="2" t="s">
        <v>8</v>
      </c>
      <c r="T62196" t="s">
        <v>1818</v>
      </c>
      <c r="U62196" t="s">
        <v>13</v>
      </c>
      <c r="V62196" t="s">
        <v>24</v>
      </c>
      <c r="W62196" t="s">
        <v>5</v>
      </c>
      <c r="X62196" t="s">
        <v>1912</v>
      </c>
      <c r="Y62196" t="s">
        <v>11</v>
      </c>
      <c r="Z62196" t="s">
        <v>1671</v>
      </c>
      <c r="AA62196" t="s">
        <v>1681</v>
      </c>
      <c r="AB62196" t="s">
        <v>1965</v>
      </c>
      <c r="AC62196" t="s">
        <v>1673</v>
      </c>
    </row>
    <row r="62197" spans="1:29" x14ac:dyDescent="0.25">
      <c r="A62197" s="1">
        <v>45314.595969641203</v>
      </c>
      <c r="B62197" t="s">
        <v>2</v>
      </c>
      <c r="C62197">
        <v>400614</v>
      </c>
      <c r="D62197" t="s">
        <v>1883</v>
      </c>
      <c r="E62197" t="s">
        <v>1888</v>
      </c>
      <c r="F62197" t="s">
        <v>11</v>
      </c>
      <c r="G62197" t="s">
        <v>1892</v>
      </c>
      <c r="H62197" t="s">
        <v>3</v>
      </c>
      <c r="I62197" t="s">
        <v>3</v>
      </c>
      <c r="J62197" t="s">
        <v>11</v>
      </c>
      <c r="K62197">
        <v>7</v>
      </c>
      <c r="L62197" t="s">
        <v>3</v>
      </c>
      <c r="M62197">
        <v>7</v>
      </c>
      <c r="N62197" t="s">
        <v>1894</v>
      </c>
      <c r="O62197" t="s">
        <v>7</v>
      </c>
      <c r="P62197" t="s">
        <v>1930</v>
      </c>
      <c r="Q62197" s="2" t="s">
        <v>1947</v>
      </c>
      <c r="R62197" t="s">
        <v>1876</v>
      </c>
      <c r="S62197" s="2" t="s">
        <v>8</v>
      </c>
      <c r="T62197" t="s">
        <v>1818</v>
      </c>
      <c r="U62197" t="s">
        <v>13</v>
      </c>
      <c r="V62197" t="s">
        <v>24</v>
      </c>
      <c r="W62197" t="s">
        <v>5</v>
      </c>
      <c r="X62197" t="s">
        <v>1912</v>
      </c>
      <c r="Y62197" t="s">
        <v>11</v>
      </c>
      <c r="Z62197" t="s">
        <v>1671</v>
      </c>
      <c r="AA62197" t="s">
        <v>1681</v>
      </c>
      <c r="AB62197" t="s">
        <v>1965</v>
      </c>
      <c r="AC62197" t="s">
        <v>1673</v>
      </c>
    </row>
    <row r="62198" spans="1:29" x14ac:dyDescent="0.25">
      <c r="A62198" s="1">
        <v>45314.598895057869</v>
      </c>
      <c r="B62198" t="s">
        <v>2</v>
      </c>
      <c r="C62198">
        <v>400604</v>
      </c>
      <c r="D62198" t="s">
        <v>1883</v>
      </c>
      <c r="E62198" t="s">
        <v>1889</v>
      </c>
      <c r="F62198" t="s">
        <v>11</v>
      </c>
      <c r="G62198" t="s">
        <v>1892</v>
      </c>
      <c r="H62198" t="s">
        <v>3</v>
      </c>
      <c r="I62198" t="s">
        <v>3</v>
      </c>
      <c r="J62198" t="s">
        <v>3</v>
      </c>
      <c r="K62198">
        <v>3</v>
      </c>
      <c r="L62198" t="s">
        <v>1903</v>
      </c>
      <c r="M62198">
        <v>7</v>
      </c>
      <c r="N62198" t="s">
        <v>1894</v>
      </c>
      <c r="O62198" t="s">
        <v>7</v>
      </c>
      <c r="P62198" t="s">
        <v>1951</v>
      </c>
      <c r="Q62198" s="2" t="s">
        <v>1947</v>
      </c>
      <c r="R62198" t="s">
        <v>1876</v>
      </c>
      <c r="S62198" t="s">
        <v>21</v>
      </c>
      <c r="T62198" t="s">
        <v>1819</v>
      </c>
      <c r="U62198" t="s">
        <v>22</v>
      </c>
      <c r="V62198" t="s">
        <v>24</v>
      </c>
      <c r="W62198" t="s">
        <v>5</v>
      </c>
      <c r="X62198" t="s">
        <v>1912</v>
      </c>
      <c r="Y62198" t="s">
        <v>3</v>
      </c>
      <c r="Z62198" t="s">
        <v>1671</v>
      </c>
      <c r="AA62198" t="s">
        <v>1676</v>
      </c>
      <c r="AB62198" t="s">
        <v>1925</v>
      </c>
      <c r="AC62198" t="s">
        <v>1673</v>
      </c>
    </row>
    <row r="62199" spans="1:29" x14ac:dyDescent="0.25">
      <c r="A62199" s="1">
        <v>45314.598895057869</v>
      </c>
      <c r="B62199" t="s">
        <v>2</v>
      </c>
      <c r="C62199">
        <v>400604</v>
      </c>
      <c r="D62199" t="s">
        <v>1883</v>
      </c>
      <c r="E62199" t="s">
        <v>1889</v>
      </c>
      <c r="F62199" t="s">
        <v>11</v>
      </c>
      <c r="G62199" t="s">
        <v>1892</v>
      </c>
      <c r="H62199" t="s">
        <v>3</v>
      </c>
      <c r="I62199" t="s">
        <v>3</v>
      </c>
      <c r="J62199" t="s">
        <v>3</v>
      </c>
      <c r="K62199">
        <v>3</v>
      </c>
      <c r="L62199" t="s">
        <v>1903</v>
      </c>
      <c r="M62199">
        <v>7</v>
      </c>
      <c r="N62199" t="s">
        <v>1894</v>
      </c>
      <c r="O62199" t="s">
        <v>7</v>
      </c>
      <c r="P62199" t="s">
        <v>1934</v>
      </c>
      <c r="Q62199" s="2" t="s">
        <v>1947</v>
      </c>
      <c r="R62199" t="s">
        <v>1876</v>
      </c>
      <c r="S62199" t="s">
        <v>21</v>
      </c>
      <c r="T62199" t="s">
        <v>1819</v>
      </c>
      <c r="U62199" t="s">
        <v>22</v>
      </c>
      <c r="V62199" t="s">
        <v>24</v>
      </c>
      <c r="W62199" t="s">
        <v>5</v>
      </c>
      <c r="X62199" t="s">
        <v>1912</v>
      </c>
      <c r="Y62199" t="s">
        <v>3</v>
      </c>
      <c r="Z62199" t="s">
        <v>1671</v>
      </c>
      <c r="AA62199" t="s">
        <v>1676</v>
      </c>
      <c r="AB62199" t="s">
        <v>1925</v>
      </c>
      <c r="AC62199" t="s">
        <v>1673</v>
      </c>
    </row>
    <row r="62200" spans="1:29" x14ac:dyDescent="0.25">
      <c r="A62200" s="1">
        <v>45314.598895057869</v>
      </c>
      <c r="B62200" t="s">
        <v>2</v>
      </c>
      <c r="C62200">
        <v>400604</v>
      </c>
      <c r="D62200" t="s">
        <v>1883</v>
      </c>
      <c r="E62200" t="s">
        <v>1889</v>
      </c>
      <c r="F62200" t="s">
        <v>11</v>
      </c>
      <c r="G62200" t="s">
        <v>1892</v>
      </c>
      <c r="H62200" t="s">
        <v>3</v>
      </c>
      <c r="I62200" t="s">
        <v>3</v>
      </c>
      <c r="J62200" t="s">
        <v>3</v>
      </c>
      <c r="K62200">
        <v>3</v>
      </c>
      <c r="L62200" t="s">
        <v>1903</v>
      </c>
      <c r="M62200">
        <v>7</v>
      </c>
      <c r="N62200" t="s">
        <v>1894</v>
      </c>
      <c r="O62200" t="s">
        <v>7</v>
      </c>
      <c r="P62200" t="s">
        <v>1930</v>
      </c>
      <c r="Q62200" s="2" t="s">
        <v>1947</v>
      </c>
      <c r="R62200" t="s">
        <v>1876</v>
      </c>
      <c r="S62200" t="s">
        <v>21</v>
      </c>
      <c r="T62200" t="s">
        <v>1819</v>
      </c>
      <c r="U62200" t="s">
        <v>22</v>
      </c>
      <c r="V62200" t="s">
        <v>24</v>
      </c>
      <c r="W62200" t="s">
        <v>5</v>
      </c>
      <c r="X62200" t="s">
        <v>1912</v>
      </c>
      <c r="Y62200" t="s">
        <v>3</v>
      </c>
      <c r="Z62200" t="s">
        <v>1671</v>
      </c>
      <c r="AA62200" t="s">
        <v>1676</v>
      </c>
      <c r="AB62200" t="s">
        <v>1925</v>
      </c>
      <c r="AC62200" t="s">
        <v>1673</v>
      </c>
    </row>
    <row r="62201" spans="1:29" x14ac:dyDescent="0.25">
      <c r="A62201" s="1">
        <v>45314.598895057869</v>
      </c>
      <c r="B62201" t="s">
        <v>2</v>
      </c>
      <c r="C62201">
        <v>400604</v>
      </c>
      <c r="D62201" t="s">
        <v>1883</v>
      </c>
      <c r="E62201" t="s">
        <v>1889</v>
      </c>
      <c r="F62201" t="s">
        <v>11</v>
      </c>
      <c r="G62201" t="s">
        <v>1892</v>
      </c>
      <c r="H62201" t="s">
        <v>3</v>
      </c>
      <c r="I62201" t="s">
        <v>3</v>
      </c>
      <c r="J62201" t="s">
        <v>3</v>
      </c>
      <c r="K62201">
        <v>3</v>
      </c>
      <c r="L62201" t="s">
        <v>1903</v>
      </c>
      <c r="M62201">
        <v>7</v>
      </c>
      <c r="N62201" t="s">
        <v>1894</v>
      </c>
      <c r="O62201" t="s">
        <v>7</v>
      </c>
      <c r="P62201" t="s">
        <v>1951</v>
      </c>
      <c r="Q62201" t="s">
        <v>1950</v>
      </c>
      <c r="R62201" t="s">
        <v>1876</v>
      </c>
      <c r="S62201" t="s">
        <v>21</v>
      </c>
      <c r="T62201" t="s">
        <v>1819</v>
      </c>
      <c r="U62201" t="s">
        <v>22</v>
      </c>
      <c r="V62201" t="s">
        <v>24</v>
      </c>
      <c r="W62201" t="s">
        <v>5</v>
      </c>
      <c r="X62201" t="s">
        <v>1912</v>
      </c>
      <c r="Y62201" t="s">
        <v>3</v>
      </c>
      <c r="Z62201" t="s">
        <v>1671</v>
      </c>
      <c r="AA62201" t="s">
        <v>1676</v>
      </c>
      <c r="AB62201" t="s">
        <v>1925</v>
      </c>
      <c r="AC62201" t="s">
        <v>1673</v>
      </c>
    </row>
    <row r="62202" spans="1:29" x14ac:dyDescent="0.25">
      <c r="A62202" s="1">
        <v>45314.598895057869</v>
      </c>
      <c r="B62202" t="s">
        <v>2</v>
      </c>
      <c r="C62202">
        <v>400604</v>
      </c>
      <c r="D62202" t="s">
        <v>1883</v>
      </c>
      <c r="E62202" t="s">
        <v>1889</v>
      </c>
      <c r="F62202" t="s">
        <v>11</v>
      </c>
      <c r="G62202" t="s">
        <v>1892</v>
      </c>
      <c r="H62202" t="s">
        <v>3</v>
      </c>
      <c r="I62202" t="s">
        <v>3</v>
      </c>
      <c r="J62202" t="s">
        <v>3</v>
      </c>
      <c r="K62202">
        <v>3</v>
      </c>
      <c r="L62202" t="s">
        <v>1903</v>
      </c>
      <c r="M62202">
        <v>7</v>
      </c>
      <c r="N62202" t="s">
        <v>1894</v>
      </c>
      <c r="O62202" t="s">
        <v>7</v>
      </c>
      <c r="P62202" t="s">
        <v>1934</v>
      </c>
      <c r="Q62202" t="s">
        <v>1950</v>
      </c>
      <c r="R62202" t="s">
        <v>1876</v>
      </c>
      <c r="S62202" t="s">
        <v>21</v>
      </c>
      <c r="T62202" t="s">
        <v>1819</v>
      </c>
      <c r="U62202" t="s">
        <v>22</v>
      </c>
      <c r="V62202" t="s">
        <v>24</v>
      </c>
      <c r="W62202" t="s">
        <v>5</v>
      </c>
      <c r="X62202" t="s">
        <v>1912</v>
      </c>
      <c r="Y62202" t="s">
        <v>3</v>
      </c>
      <c r="Z62202" t="s">
        <v>1671</v>
      </c>
      <c r="AA62202" t="s">
        <v>1676</v>
      </c>
      <c r="AB62202" t="s">
        <v>1925</v>
      </c>
      <c r="AC62202" t="s">
        <v>1673</v>
      </c>
    </row>
    <row r="62203" spans="1:29" x14ac:dyDescent="0.25">
      <c r="A62203" s="1">
        <v>45314.598895057869</v>
      </c>
      <c r="B62203" t="s">
        <v>2</v>
      </c>
      <c r="C62203">
        <v>400604</v>
      </c>
      <c r="D62203" t="s">
        <v>1883</v>
      </c>
      <c r="E62203" t="s">
        <v>1889</v>
      </c>
      <c r="F62203" t="s">
        <v>11</v>
      </c>
      <c r="G62203" t="s">
        <v>1892</v>
      </c>
      <c r="H62203" t="s">
        <v>3</v>
      </c>
      <c r="I62203" t="s">
        <v>3</v>
      </c>
      <c r="J62203" t="s">
        <v>3</v>
      </c>
      <c r="K62203">
        <v>3</v>
      </c>
      <c r="L62203" t="s">
        <v>1903</v>
      </c>
      <c r="M62203">
        <v>7</v>
      </c>
      <c r="N62203" t="s">
        <v>1894</v>
      </c>
      <c r="O62203" t="s">
        <v>7</v>
      </c>
      <c r="P62203" t="s">
        <v>1930</v>
      </c>
      <c r="Q62203" t="s">
        <v>1950</v>
      </c>
      <c r="R62203" t="s">
        <v>1876</v>
      </c>
      <c r="S62203" t="s">
        <v>21</v>
      </c>
      <c r="T62203" t="s">
        <v>1819</v>
      </c>
      <c r="U62203" t="s">
        <v>22</v>
      </c>
      <c r="V62203" t="s">
        <v>24</v>
      </c>
      <c r="W62203" t="s">
        <v>5</v>
      </c>
      <c r="X62203" t="s">
        <v>1912</v>
      </c>
      <c r="Y62203" t="s">
        <v>3</v>
      </c>
      <c r="Z62203" t="s">
        <v>1671</v>
      </c>
      <c r="AA62203" t="s">
        <v>1676</v>
      </c>
      <c r="AB62203" t="s">
        <v>1925</v>
      </c>
      <c r="AC62203" t="s">
        <v>1673</v>
      </c>
    </row>
    <row r="62204" spans="1:29" x14ac:dyDescent="0.25">
      <c r="A62204" s="1">
        <v>45314.598895057869</v>
      </c>
      <c r="B62204" t="s">
        <v>2</v>
      </c>
      <c r="C62204">
        <v>400604</v>
      </c>
      <c r="D62204" t="s">
        <v>1883</v>
      </c>
      <c r="E62204" t="s">
        <v>1889</v>
      </c>
      <c r="F62204" t="s">
        <v>11</v>
      </c>
      <c r="G62204" t="s">
        <v>1892</v>
      </c>
      <c r="H62204" t="s">
        <v>3</v>
      </c>
      <c r="I62204" t="s">
        <v>3</v>
      </c>
      <c r="J62204" t="s">
        <v>3</v>
      </c>
      <c r="K62204">
        <v>3</v>
      </c>
      <c r="L62204" t="s">
        <v>1903</v>
      </c>
      <c r="M62204">
        <v>7</v>
      </c>
      <c r="N62204" t="s">
        <v>1894</v>
      </c>
      <c r="O62204" t="s">
        <v>7</v>
      </c>
      <c r="P62204" t="s">
        <v>1951</v>
      </c>
      <c r="Q62204" s="2" t="s">
        <v>1963</v>
      </c>
      <c r="R62204" t="s">
        <v>1876</v>
      </c>
      <c r="S62204" t="s">
        <v>21</v>
      </c>
      <c r="T62204" t="s">
        <v>1819</v>
      </c>
      <c r="U62204" t="s">
        <v>22</v>
      </c>
      <c r="V62204" t="s">
        <v>24</v>
      </c>
      <c r="W62204" t="s">
        <v>5</v>
      </c>
      <c r="X62204" t="s">
        <v>1912</v>
      </c>
      <c r="Y62204" t="s">
        <v>3</v>
      </c>
      <c r="Z62204" t="s">
        <v>1671</v>
      </c>
      <c r="AA62204" t="s">
        <v>1676</v>
      </c>
      <c r="AB62204" t="s">
        <v>1925</v>
      </c>
      <c r="AC62204" t="s">
        <v>1673</v>
      </c>
    </row>
    <row r="62205" spans="1:29" x14ac:dyDescent="0.25">
      <c r="A62205" s="1">
        <v>45314.598895057869</v>
      </c>
      <c r="B62205" t="s">
        <v>2</v>
      </c>
      <c r="C62205">
        <v>400604</v>
      </c>
      <c r="D62205" t="s">
        <v>1883</v>
      </c>
      <c r="E62205" t="s">
        <v>1889</v>
      </c>
      <c r="F62205" t="s">
        <v>11</v>
      </c>
      <c r="G62205" t="s">
        <v>1892</v>
      </c>
      <c r="H62205" t="s">
        <v>3</v>
      </c>
      <c r="I62205" t="s">
        <v>3</v>
      </c>
      <c r="J62205" t="s">
        <v>3</v>
      </c>
      <c r="K62205">
        <v>3</v>
      </c>
      <c r="L62205" t="s">
        <v>1903</v>
      </c>
      <c r="M62205">
        <v>7</v>
      </c>
      <c r="N62205" t="s">
        <v>1894</v>
      </c>
      <c r="O62205" t="s">
        <v>7</v>
      </c>
      <c r="P62205" t="s">
        <v>1934</v>
      </c>
      <c r="Q62205" s="2" t="s">
        <v>1963</v>
      </c>
      <c r="R62205" t="s">
        <v>1876</v>
      </c>
      <c r="S62205" t="s">
        <v>21</v>
      </c>
      <c r="T62205" t="s">
        <v>1819</v>
      </c>
      <c r="U62205" t="s">
        <v>22</v>
      </c>
      <c r="V62205" t="s">
        <v>24</v>
      </c>
      <c r="W62205" t="s">
        <v>5</v>
      </c>
      <c r="X62205" t="s">
        <v>1912</v>
      </c>
      <c r="Y62205" t="s">
        <v>3</v>
      </c>
      <c r="Z62205" t="s">
        <v>1671</v>
      </c>
      <c r="AA62205" t="s">
        <v>1676</v>
      </c>
      <c r="AB62205" t="s">
        <v>1925</v>
      </c>
      <c r="AC62205" t="s">
        <v>1673</v>
      </c>
    </row>
    <row r="62206" spans="1:29" x14ac:dyDescent="0.25">
      <c r="A62206" s="1">
        <v>45314.598895057869</v>
      </c>
      <c r="B62206" t="s">
        <v>2</v>
      </c>
      <c r="C62206">
        <v>400604</v>
      </c>
      <c r="D62206" t="s">
        <v>1883</v>
      </c>
      <c r="E62206" t="s">
        <v>1889</v>
      </c>
      <c r="F62206" t="s">
        <v>11</v>
      </c>
      <c r="G62206" t="s">
        <v>1892</v>
      </c>
      <c r="H62206" t="s">
        <v>3</v>
      </c>
      <c r="I62206" t="s">
        <v>3</v>
      </c>
      <c r="J62206" t="s">
        <v>3</v>
      </c>
      <c r="K62206">
        <v>3</v>
      </c>
      <c r="L62206" t="s">
        <v>1903</v>
      </c>
      <c r="M62206">
        <v>7</v>
      </c>
      <c r="N62206" t="s">
        <v>1894</v>
      </c>
      <c r="O62206" t="s">
        <v>7</v>
      </c>
      <c r="P62206" t="s">
        <v>1930</v>
      </c>
      <c r="Q62206" s="2" t="s">
        <v>1963</v>
      </c>
      <c r="R62206" t="s">
        <v>1876</v>
      </c>
      <c r="S62206" t="s">
        <v>21</v>
      </c>
      <c r="T62206" t="s">
        <v>1819</v>
      </c>
      <c r="U62206" t="s">
        <v>22</v>
      </c>
      <c r="V62206" t="s">
        <v>24</v>
      </c>
      <c r="W62206" t="s">
        <v>5</v>
      </c>
      <c r="X62206" t="s">
        <v>1912</v>
      </c>
      <c r="Y62206" t="s">
        <v>3</v>
      </c>
      <c r="Z62206" t="s">
        <v>1671</v>
      </c>
      <c r="AA62206" t="s">
        <v>1676</v>
      </c>
      <c r="AB62206" t="s">
        <v>1925</v>
      </c>
      <c r="AC62206" t="s">
        <v>1673</v>
      </c>
    </row>
    <row r="62207" spans="1:29" x14ac:dyDescent="0.25">
      <c r="A62207" s="1">
        <v>45314.598895057869</v>
      </c>
      <c r="B62207" t="s">
        <v>2</v>
      </c>
      <c r="C62207">
        <v>400604</v>
      </c>
      <c r="D62207" t="s">
        <v>1883</v>
      </c>
      <c r="E62207" t="s">
        <v>1889</v>
      </c>
      <c r="F62207" t="s">
        <v>11</v>
      </c>
      <c r="G62207" t="s">
        <v>1892</v>
      </c>
      <c r="H62207" t="s">
        <v>3</v>
      </c>
      <c r="I62207" t="s">
        <v>3</v>
      </c>
      <c r="J62207" t="s">
        <v>3</v>
      </c>
      <c r="K62207">
        <v>3</v>
      </c>
      <c r="L62207" t="s">
        <v>1903</v>
      </c>
      <c r="M62207">
        <v>7</v>
      </c>
      <c r="N62207" t="s">
        <v>1894</v>
      </c>
      <c r="O62207" t="s">
        <v>7</v>
      </c>
      <c r="P62207" t="s">
        <v>1951</v>
      </c>
      <c r="Q62207" s="2" t="s">
        <v>1947</v>
      </c>
      <c r="R62207" t="s">
        <v>1876</v>
      </c>
      <c r="S62207" s="2" t="s">
        <v>12</v>
      </c>
      <c r="T62207" t="s">
        <v>1819</v>
      </c>
      <c r="U62207" t="s">
        <v>22</v>
      </c>
      <c r="V62207" t="s">
        <v>24</v>
      </c>
      <c r="W62207" t="s">
        <v>5</v>
      </c>
      <c r="X62207" t="s">
        <v>1912</v>
      </c>
      <c r="Y62207" t="s">
        <v>3</v>
      </c>
      <c r="Z62207" t="s">
        <v>1671</v>
      </c>
      <c r="AA62207" t="s">
        <v>1676</v>
      </c>
      <c r="AB62207" t="s">
        <v>1925</v>
      </c>
      <c r="AC62207" t="s">
        <v>1673</v>
      </c>
    </row>
    <row r="62208" spans="1:29" x14ac:dyDescent="0.25">
      <c r="A62208" s="1">
        <v>45314.598895057869</v>
      </c>
      <c r="B62208" t="s">
        <v>2</v>
      </c>
      <c r="C62208">
        <v>400604</v>
      </c>
      <c r="D62208" t="s">
        <v>1883</v>
      </c>
      <c r="E62208" t="s">
        <v>1889</v>
      </c>
      <c r="F62208" t="s">
        <v>11</v>
      </c>
      <c r="G62208" t="s">
        <v>1892</v>
      </c>
      <c r="H62208" t="s">
        <v>3</v>
      </c>
      <c r="I62208" t="s">
        <v>3</v>
      </c>
      <c r="J62208" t="s">
        <v>3</v>
      </c>
      <c r="K62208">
        <v>3</v>
      </c>
      <c r="L62208" t="s">
        <v>1903</v>
      </c>
      <c r="M62208">
        <v>7</v>
      </c>
      <c r="N62208" t="s">
        <v>1894</v>
      </c>
      <c r="O62208" t="s">
        <v>7</v>
      </c>
      <c r="P62208" t="s">
        <v>1934</v>
      </c>
      <c r="Q62208" s="2" t="s">
        <v>1947</v>
      </c>
      <c r="R62208" t="s">
        <v>1876</v>
      </c>
      <c r="S62208" s="2" t="s">
        <v>12</v>
      </c>
      <c r="T62208" t="s">
        <v>1819</v>
      </c>
      <c r="U62208" t="s">
        <v>22</v>
      </c>
      <c r="V62208" t="s">
        <v>24</v>
      </c>
      <c r="W62208" t="s">
        <v>5</v>
      </c>
      <c r="X62208" t="s">
        <v>1912</v>
      </c>
      <c r="Y62208" t="s">
        <v>3</v>
      </c>
      <c r="Z62208" t="s">
        <v>1671</v>
      </c>
      <c r="AA62208" t="s">
        <v>1676</v>
      </c>
      <c r="AB62208" t="s">
        <v>1925</v>
      </c>
      <c r="AC62208" t="s">
        <v>1673</v>
      </c>
    </row>
    <row r="62209" spans="1:29" x14ac:dyDescent="0.25">
      <c r="A62209" s="1">
        <v>45314.598895057869</v>
      </c>
      <c r="B62209" t="s">
        <v>2</v>
      </c>
      <c r="C62209">
        <v>400604</v>
      </c>
      <c r="D62209" t="s">
        <v>1883</v>
      </c>
      <c r="E62209" t="s">
        <v>1889</v>
      </c>
      <c r="F62209" t="s">
        <v>11</v>
      </c>
      <c r="G62209" t="s">
        <v>1892</v>
      </c>
      <c r="H62209" t="s">
        <v>3</v>
      </c>
      <c r="I62209" t="s">
        <v>3</v>
      </c>
      <c r="J62209" t="s">
        <v>3</v>
      </c>
      <c r="K62209">
        <v>3</v>
      </c>
      <c r="L62209" t="s">
        <v>1903</v>
      </c>
      <c r="M62209">
        <v>7</v>
      </c>
      <c r="N62209" t="s">
        <v>1894</v>
      </c>
      <c r="O62209" t="s">
        <v>7</v>
      </c>
      <c r="P62209" t="s">
        <v>1930</v>
      </c>
      <c r="Q62209" s="2" t="s">
        <v>1947</v>
      </c>
      <c r="R62209" t="s">
        <v>1876</v>
      </c>
      <c r="S62209" s="2" t="s">
        <v>12</v>
      </c>
      <c r="T62209" t="s">
        <v>1819</v>
      </c>
      <c r="U62209" t="s">
        <v>22</v>
      </c>
      <c r="V62209" t="s">
        <v>24</v>
      </c>
      <c r="W62209" t="s">
        <v>5</v>
      </c>
      <c r="X62209" t="s">
        <v>1912</v>
      </c>
      <c r="Y62209" t="s">
        <v>3</v>
      </c>
      <c r="Z62209" t="s">
        <v>1671</v>
      </c>
      <c r="AA62209" t="s">
        <v>1676</v>
      </c>
      <c r="AB62209" t="s">
        <v>1925</v>
      </c>
      <c r="AC62209" t="s">
        <v>1673</v>
      </c>
    </row>
    <row r="62210" spans="1:29" x14ac:dyDescent="0.25">
      <c r="A62210" s="1">
        <v>45314.598895057869</v>
      </c>
      <c r="B62210" t="s">
        <v>2</v>
      </c>
      <c r="C62210">
        <v>400604</v>
      </c>
      <c r="D62210" t="s">
        <v>1883</v>
      </c>
      <c r="E62210" t="s">
        <v>1889</v>
      </c>
      <c r="F62210" t="s">
        <v>11</v>
      </c>
      <c r="G62210" t="s">
        <v>1892</v>
      </c>
      <c r="H62210" t="s">
        <v>3</v>
      </c>
      <c r="I62210" t="s">
        <v>3</v>
      </c>
      <c r="J62210" t="s">
        <v>3</v>
      </c>
      <c r="K62210">
        <v>3</v>
      </c>
      <c r="L62210" t="s">
        <v>1903</v>
      </c>
      <c r="M62210">
        <v>7</v>
      </c>
      <c r="N62210" t="s">
        <v>1894</v>
      </c>
      <c r="O62210" t="s">
        <v>7</v>
      </c>
      <c r="P62210" t="s">
        <v>1951</v>
      </c>
      <c r="Q62210" t="s">
        <v>1950</v>
      </c>
      <c r="R62210" t="s">
        <v>1876</v>
      </c>
      <c r="S62210" s="2" t="s">
        <v>12</v>
      </c>
      <c r="T62210" t="s">
        <v>1819</v>
      </c>
      <c r="U62210" t="s">
        <v>22</v>
      </c>
      <c r="V62210" t="s">
        <v>24</v>
      </c>
      <c r="W62210" t="s">
        <v>5</v>
      </c>
      <c r="X62210" t="s">
        <v>1912</v>
      </c>
      <c r="Y62210" t="s">
        <v>3</v>
      </c>
      <c r="Z62210" t="s">
        <v>1671</v>
      </c>
      <c r="AA62210" t="s">
        <v>1676</v>
      </c>
      <c r="AB62210" t="s">
        <v>1925</v>
      </c>
      <c r="AC62210" t="s">
        <v>1673</v>
      </c>
    </row>
    <row r="62211" spans="1:29" x14ac:dyDescent="0.25">
      <c r="A62211" s="1">
        <v>45314.598895057869</v>
      </c>
      <c r="B62211" t="s">
        <v>2</v>
      </c>
      <c r="C62211">
        <v>400604</v>
      </c>
      <c r="D62211" t="s">
        <v>1883</v>
      </c>
      <c r="E62211" t="s">
        <v>1889</v>
      </c>
      <c r="F62211" t="s">
        <v>11</v>
      </c>
      <c r="G62211" t="s">
        <v>1892</v>
      </c>
      <c r="H62211" t="s">
        <v>3</v>
      </c>
      <c r="I62211" t="s">
        <v>3</v>
      </c>
      <c r="J62211" t="s">
        <v>3</v>
      </c>
      <c r="K62211">
        <v>3</v>
      </c>
      <c r="L62211" t="s">
        <v>1903</v>
      </c>
      <c r="M62211">
        <v>7</v>
      </c>
      <c r="N62211" t="s">
        <v>1894</v>
      </c>
      <c r="O62211" t="s">
        <v>7</v>
      </c>
      <c r="P62211" t="s">
        <v>1934</v>
      </c>
      <c r="Q62211" t="s">
        <v>1950</v>
      </c>
      <c r="R62211" t="s">
        <v>1876</v>
      </c>
      <c r="S62211" s="2" t="s">
        <v>12</v>
      </c>
      <c r="T62211" t="s">
        <v>1819</v>
      </c>
      <c r="U62211" t="s">
        <v>22</v>
      </c>
      <c r="V62211" t="s">
        <v>24</v>
      </c>
      <c r="W62211" t="s">
        <v>5</v>
      </c>
      <c r="X62211" t="s">
        <v>1912</v>
      </c>
      <c r="Y62211" t="s">
        <v>3</v>
      </c>
      <c r="Z62211" t="s">
        <v>1671</v>
      </c>
      <c r="AA62211" t="s">
        <v>1676</v>
      </c>
      <c r="AB62211" t="s">
        <v>1925</v>
      </c>
      <c r="AC62211" t="s">
        <v>1673</v>
      </c>
    </row>
    <row r="62212" spans="1:29" x14ac:dyDescent="0.25">
      <c r="A62212" s="1">
        <v>45314.598895057869</v>
      </c>
      <c r="B62212" t="s">
        <v>2</v>
      </c>
      <c r="C62212">
        <v>400604</v>
      </c>
      <c r="D62212" t="s">
        <v>1883</v>
      </c>
      <c r="E62212" t="s">
        <v>1889</v>
      </c>
      <c r="F62212" t="s">
        <v>11</v>
      </c>
      <c r="G62212" t="s">
        <v>1892</v>
      </c>
      <c r="H62212" t="s">
        <v>3</v>
      </c>
      <c r="I62212" t="s">
        <v>3</v>
      </c>
      <c r="J62212" t="s">
        <v>3</v>
      </c>
      <c r="K62212">
        <v>3</v>
      </c>
      <c r="L62212" t="s">
        <v>1903</v>
      </c>
      <c r="M62212">
        <v>7</v>
      </c>
      <c r="N62212" t="s">
        <v>1894</v>
      </c>
      <c r="O62212" t="s">
        <v>7</v>
      </c>
      <c r="P62212" t="s">
        <v>1930</v>
      </c>
      <c r="Q62212" t="s">
        <v>1950</v>
      </c>
      <c r="R62212" t="s">
        <v>1876</v>
      </c>
      <c r="S62212" s="2" t="s">
        <v>12</v>
      </c>
      <c r="T62212" t="s">
        <v>1819</v>
      </c>
      <c r="U62212" t="s">
        <v>22</v>
      </c>
      <c r="V62212" t="s">
        <v>24</v>
      </c>
      <c r="W62212" t="s">
        <v>5</v>
      </c>
      <c r="X62212" t="s">
        <v>1912</v>
      </c>
      <c r="Y62212" t="s">
        <v>3</v>
      </c>
      <c r="Z62212" t="s">
        <v>1671</v>
      </c>
      <c r="AA62212" t="s">
        <v>1676</v>
      </c>
      <c r="AB62212" t="s">
        <v>1925</v>
      </c>
      <c r="AC62212" t="s">
        <v>1673</v>
      </c>
    </row>
    <row r="62213" spans="1:29" x14ac:dyDescent="0.25">
      <c r="A62213" s="1">
        <v>45314.598895057869</v>
      </c>
      <c r="B62213" t="s">
        <v>2</v>
      </c>
      <c r="C62213">
        <v>400604</v>
      </c>
      <c r="D62213" t="s">
        <v>1883</v>
      </c>
      <c r="E62213" t="s">
        <v>1889</v>
      </c>
      <c r="F62213" t="s">
        <v>11</v>
      </c>
      <c r="G62213" t="s">
        <v>1892</v>
      </c>
      <c r="H62213" t="s">
        <v>3</v>
      </c>
      <c r="I62213" t="s">
        <v>3</v>
      </c>
      <c r="J62213" t="s">
        <v>3</v>
      </c>
      <c r="K62213">
        <v>3</v>
      </c>
      <c r="L62213" t="s">
        <v>1903</v>
      </c>
      <c r="M62213">
        <v>7</v>
      </c>
      <c r="N62213" t="s">
        <v>1894</v>
      </c>
      <c r="O62213" t="s">
        <v>7</v>
      </c>
      <c r="P62213" t="s">
        <v>1951</v>
      </c>
      <c r="Q62213" s="2" t="s">
        <v>1963</v>
      </c>
      <c r="R62213" t="s">
        <v>1876</v>
      </c>
      <c r="S62213" s="2" t="s">
        <v>12</v>
      </c>
      <c r="T62213" t="s">
        <v>1819</v>
      </c>
      <c r="U62213" t="s">
        <v>22</v>
      </c>
      <c r="V62213" t="s">
        <v>24</v>
      </c>
      <c r="W62213" t="s">
        <v>5</v>
      </c>
      <c r="X62213" t="s">
        <v>1912</v>
      </c>
      <c r="Y62213" t="s">
        <v>3</v>
      </c>
      <c r="Z62213" t="s">
        <v>1671</v>
      </c>
      <c r="AA62213" t="s">
        <v>1676</v>
      </c>
      <c r="AB62213" t="s">
        <v>1925</v>
      </c>
      <c r="AC62213" t="s">
        <v>1673</v>
      </c>
    </row>
    <row r="62214" spans="1:29" x14ac:dyDescent="0.25">
      <c r="A62214" s="1">
        <v>45314.598895057869</v>
      </c>
      <c r="B62214" t="s">
        <v>2</v>
      </c>
      <c r="C62214">
        <v>400604</v>
      </c>
      <c r="D62214" t="s">
        <v>1883</v>
      </c>
      <c r="E62214" t="s">
        <v>1889</v>
      </c>
      <c r="F62214" t="s">
        <v>11</v>
      </c>
      <c r="G62214" t="s">
        <v>1892</v>
      </c>
      <c r="H62214" t="s">
        <v>3</v>
      </c>
      <c r="I62214" t="s">
        <v>3</v>
      </c>
      <c r="J62214" t="s">
        <v>3</v>
      </c>
      <c r="K62214">
        <v>3</v>
      </c>
      <c r="L62214" t="s">
        <v>1903</v>
      </c>
      <c r="M62214">
        <v>7</v>
      </c>
      <c r="N62214" t="s">
        <v>1894</v>
      </c>
      <c r="O62214" t="s">
        <v>7</v>
      </c>
      <c r="P62214" t="s">
        <v>1934</v>
      </c>
      <c r="Q62214" s="2" t="s">
        <v>1963</v>
      </c>
      <c r="R62214" t="s">
        <v>1876</v>
      </c>
      <c r="S62214" s="2" t="s">
        <v>12</v>
      </c>
      <c r="T62214" t="s">
        <v>1819</v>
      </c>
      <c r="U62214" t="s">
        <v>22</v>
      </c>
      <c r="V62214" t="s">
        <v>24</v>
      </c>
      <c r="W62214" t="s">
        <v>5</v>
      </c>
      <c r="X62214" t="s">
        <v>1912</v>
      </c>
      <c r="Y62214" t="s">
        <v>3</v>
      </c>
      <c r="Z62214" t="s">
        <v>1671</v>
      </c>
      <c r="AA62214" t="s">
        <v>1676</v>
      </c>
      <c r="AB62214" t="s">
        <v>1925</v>
      </c>
      <c r="AC62214" t="s">
        <v>1673</v>
      </c>
    </row>
    <row r="62215" spans="1:29" x14ac:dyDescent="0.25">
      <c r="A62215" s="1">
        <v>45314.598895057869</v>
      </c>
      <c r="B62215" t="s">
        <v>2</v>
      </c>
      <c r="C62215">
        <v>400604</v>
      </c>
      <c r="D62215" t="s">
        <v>1883</v>
      </c>
      <c r="E62215" t="s">
        <v>1889</v>
      </c>
      <c r="F62215" t="s">
        <v>11</v>
      </c>
      <c r="G62215" t="s">
        <v>1892</v>
      </c>
      <c r="H62215" t="s">
        <v>3</v>
      </c>
      <c r="I62215" t="s">
        <v>3</v>
      </c>
      <c r="J62215" t="s">
        <v>3</v>
      </c>
      <c r="K62215">
        <v>3</v>
      </c>
      <c r="L62215" t="s">
        <v>1903</v>
      </c>
      <c r="M62215">
        <v>7</v>
      </c>
      <c r="N62215" t="s">
        <v>1894</v>
      </c>
      <c r="O62215" t="s">
        <v>7</v>
      </c>
      <c r="P62215" t="s">
        <v>1930</v>
      </c>
      <c r="Q62215" s="2" t="s">
        <v>1963</v>
      </c>
      <c r="R62215" t="s">
        <v>1876</v>
      </c>
      <c r="S62215" s="2" t="s">
        <v>12</v>
      </c>
      <c r="T62215" t="s">
        <v>1819</v>
      </c>
      <c r="U62215" t="s">
        <v>22</v>
      </c>
      <c r="V62215" t="s">
        <v>24</v>
      </c>
      <c r="W62215" t="s">
        <v>5</v>
      </c>
      <c r="X62215" t="s">
        <v>1912</v>
      </c>
      <c r="Y62215" t="s">
        <v>3</v>
      </c>
      <c r="Z62215" t="s">
        <v>1671</v>
      </c>
      <c r="AA62215" t="s">
        <v>1676</v>
      </c>
      <c r="AB62215" t="s">
        <v>1925</v>
      </c>
      <c r="AC62215" t="s">
        <v>1673</v>
      </c>
    </row>
    <row r="62216" spans="1:29" x14ac:dyDescent="0.25">
      <c r="A62216" s="1">
        <v>45314.598895057869</v>
      </c>
      <c r="B62216" t="s">
        <v>2</v>
      </c>
      <c r="C62216">
        <v>400604</v>
      </c>
      <c r="D62216" t="s">
        <v>1883</v>
      </c>
      <c r="E62216" t="s">
        <v>1889</v>
      </c>
      <c r="F62216" t="s">
        <v>11</v>
      </c>
      <c r="G62216" t="s">
        <v>1892</v>
      </c>
      <c r="H62216" t="s">
        <v>3</v>
      </c>
      <c r="I62216" t="s">
        <v>3</v>
      </c>
      <c r="J62216" t="s">
        <v>3</v>
      </c>
      <c r="K62216">
        <v>3</v>
      </c>
      <c r="L62216" t="s">
        <v>1903</v>
      </c>
      <c r="M62216">
        <v>7</v>
      </c>
      <c r="N62216" t="s">
        <v>1894</v>
      </c>
      <c r="O62216" t="s">
        <v>7</v>
      </c>
      <c r="P62216" t="s">
        <v>1951</v>
      </c>
      <c r="Q62216" s="2" t="s">
        <v>1947</v>
      </c>
      <c r="R62216" t="s">
        <v>1876</v>
      </c>
      <c r="S62216" t="s">
        <v>21</v>
      </c>
      <c r="T62216" t="s">
        <v>1819</v>
      </c>
      <c r="U62216" t="s">
        <v>22</v>
      </c>
      <c r="V62216" t="s">
        <v>24</v>
      </c>
      <c r="W62216" t="s">
        <v>5</v>
      </c>
      <c r="X62216" t="s">
        <v>1912</v>
      </c>
      <c r="Y62216" t="s">
        <v>3</v>
      </c>
      <c r="Z62216" t="s">
        <v>1671</v>
      </c>
      <c r="AA62216" t="s">
        <v>1676</v>
      </c>
      <c r="AB62216" t="s">
        <v>1965</v>
      </c>
      <c r="AC62216" t="s">
        <v>1673</v>
      </c>
    </row>
    <row r="62217" spans="1:29" x14ac:dyDescent="0.25">
      <c r="A62217" s="1">
        <v>45314.598895057869</v>
      </c>
      <c r="B62217" t="s">
        <v>2</v>
      </c>
      <c r="C62217">
        <v>400604</v>
      </c>
      <c r="D62217" t="s">
        <v>1883</v>
      </c>
      <c r="E62217" t="s">
        <v>1889</v>
      </c>
      <c r="F62217" t="s">
        <v>11</v>
      </c>
      <c r="G62217" t="s">
        <v>1892</v>
      </c>
      <c r="H62217" t="s">
        <v>3</v>
      </c>
      <c r="I62217" t="s">
        <v>3</v>
      </c>
      <c r="J62217" t="s">
        <v>3</v>
      </c>
      <c r="K62217">
        <v>3</v>
      </c>
      <c r="L62217" t="s">
        <v>1903</v>
      </c>
      <c r="M62217">
        <v>7</v>
      </c>
      <c r="N62217" t="s">
        <v>1894</v>
      </c>
      <c r="O62217" t="s">
        <v>7</v>
      </c>
      <c r="P62217" t="s">
        <v>1934</v>
      </c>
      <c r="Q62217" s="2" t="s">
        <v>1947</v>
      </c>
      <c r="R62217" t="s">
        <v>1876</v>
      </c>
      <c r="S62217" t="s">
        <v>21</v>
      </c>
      <c r="T62217" t="s">
        <v>1819</v>
      </c>
      <c r="U62217" t="s">
        <v>22</v>
      </c>
      <c r="V62217" t="s">
        <v>24</v>
      </c>
      <c r="W62217" t="s">
        <v>5</v>
      </c>
      <c r="X62217" t="s">
        <v>1912</v>
      </c>
      <c r="Y62217" t="s">
        <v>3</v>
      </c>
      <c r="Z62217" t="s">
        <v>1671</v>
      </c>
      <c r="AA62217" t="s">
        <v>1676</v>
      </c>
      <c r="AB62217" t="s">
        <v>1965</v>
      </c>
      <c r="AC62217" t="s">
        <v>1673</v>
      </c>
    </row>
    <row r="62218" spans="1:29" x14ac:dyDescent="0.25">
      <c r="A62218" s="1">
        <v>45314.598895057869</v>
      </c>
      <c r="B62218" t="s">
        <v>2</v>
      </c>
      <c r="C62218">
        <v>400604</v>
      </c>
      <c r="D62218" t="s">
        <v>1883</v>
      </c>
      <c r="E62218" t="s">
        <v>1889</v>
      </c>
      <c r="F62218" t="s">
        <v>11</v>
      </c>
      <c r="G62218" t="s">
        <v>1892</v>
      </c>
      <c r="H62218" t="s">
        <v>3</v>
      </c>
      <c r="I62218" t="s">
        <v>3</v>
      </c>
      <c r="J62218" t="s">
        <v>3</v>
      </c>
      <c r="K62218">
        <v>3</v>
      </c>
      <c r="L62218" t="s">
        <v>1903</v>
      </c>
      <c r="M62218">
        <v>7</v>
      </c>
      <c r="N62218" t="s">
        <v>1894</v>
      </c>
      <c r="O62218" t="s">
        <v>7</v>
      </c>
      <c r="P62218" t="s">
        <v>1930</v>
      </c>
      <c r="Q62218" s="2" t="s">
        <v>1947</v>
      </c>
      <c r="R62218" t="s">
        <v>1876</v>
      </c>
      <c r="S62218" t="s">
        <v>21</v>
      </c>
      <c r="T62218" t="s">
        <v>1819</v>
      </c>
      <c r="U62218" t="s">
        <v>22</v>
      </c>
      <c r="V62218" t="s">
        <v>24</v>
      </c>
      <c r="W62218" t="s">
        <v>5</v>
      </c>
      <c r="X62218" t="s">
        <v>1912</v>
      </c>
      <c r="Y62218" t="s">
        <v>3</v>
      </c>
      <c r="Z62218" t="s">
        <v>1671</v>
      </c>
      <c r="AA62218" t="s">
        <v>1676</v>
      </c>
      <c r="AB62218" t="s">
        <v>1965</v>
      </c>
      <c r="AC62218" t="s">
        <v>1673</v>
      </c>
    </row>
    <row r="62219" spans="1:29" x14ac:dyDescent="0.25">
      <c r="A62219" s="1">
        <v>45314.598895057869</v>
      </c>
      <c r="B62219" t="s">
        <v>2</v>
      </c>
      <c r="C62219">
        <v>400604</v>
      </c>
      <c r="D62219" t="s">
        <v>1883</v>
      </c>
      <c r="E62219" t="s">
        <v>1889</v>
      </c>
      <c r="F62219" t="s">
        <v>11</v>
      </c>
      <c r="G62219" t="s">
        <v>1892</v>
      </c>
      <c r="H62219" t="s">
        <v>3</v>
      </c>
      <c r="I62219" t="s">
        <v>3</v>
      </c>
      <c r="J62219" t="s">
        <v>3</v>
      </c>
      <c r="K62219">
        <v>3</v>
      </c>
      <c r="L62219" t="s">
        <v>1903</v>
      </c>
      <c r="M62219">
        <v>7</v>
      </c>
      <c r="N62219" t="s">
        <v>1894</v>
      </c>
      <c r="O62219" t="s">
        <v>7</v>
      </c>
      <c r="P62219" t="s">
        <v>1951</v>
      </c>
      <c r="Q62219" t="s">
        <v>1950</v>
      </c>
      <c r="R62219" t="s">
        <v>1876</v>
      </c>
      <c r="S62219" t="s">
        <v>21</v>
      </c>
      <c r="T62219" t="s">
        <v>1819</v>
      </c>
      <c r="U62219" t="s">
        <v>22</v>
      </c>
      <c r="V62219" t="s">
        <v>24</v>
      </c>
      <c r="W62219" t="s">
        <v>5</v>
      </c>
      <c r="X62219" t="s">
        <v>1912</v>
      </c>
      <c r="Y62219" t="s">
        <v>3</v>
      </c>
      <c r="Z62219" t="s">
        <v>1671</v>
      </c>
      <c r="AA62219" t="s">
        <v>1676</v>
      </c>
      <c r="AB62219" t="s">
        <v>1965</v>
      </c>
      <c r="AC62219" t="s">
        <v>1673</v>
      </c>
    </row>
    <row r="62220" spans="1:29" x14ac:dyDescent="0.25">
      <c r="A62220" s="1">
        <v>45314.598895057869</v>
      </c>
      <c r="B62220" t="s">
        <v>2</v>
      </c>
      <c r="C62220">
        <v>400604</v>
      </c>
      <c r="D62220" t="s">
        <v>1883</v>
      </c>
      <c r="E62220" t="s">
        <v>1889</v>
      </c>
      <c r="F62220" t="s">
        <v>11</v>
      </c>
      <c r="G62220" t="s">
        <v>1892</v>
      </c>
      <c r="H62220" t="s">
        <v>3</v>
      </c>
      <c r="I62220" t="s">
        <v>3</v>
      </c>
      <c r="J62220" t="s">
        <v>3</v>
      </c>
      <c r="K62220">
        <v>3</v>
      </c>
      <c r="L62220" t="s">
        <v>1903</v>
      </c>
      <c r="M62220">
        <v>7</v>
      </c>
      <c r="N62220" t="s">
        <v>1894</v>
      </c>
      <c r="O62220" t="s">
        <v>7</v>
      </c>
      <c r="P62220" t="s">
        <v>1934</v>
      </c>
      <c r="Q62220" t="s">
        <v>1950</v>
      </c>
      <c r="R62220" t="s">
        <v>1876</v>
      </c>
      <c r="S62220" t="s">
        <v>21</v>
      </c>
      <c r="T62220" t="s">
        <v>1819</v>
      </c>
      <c r="U62220" t="s">
        <v>22</v>
      </c>
      <c r="V62220" t="s">
        <v>24</v>
      </c>
      <c r="W62220" t="s">
        <v>5</v>
      </c>
      <c r="X62220" t="s">
        <v>1912</v>
      </c>
      <c r="Y62220" t="s">
        <v>3</v>
      </c>
      <c r="Z62220" t="s">
        <v>1671</v>
      </c>
      <c r="AA62220" t="s">
        <v>1676</v>
      </c>
      <c r="AB62220" t="s">
        <v>1965</v>
      </c>
      <c r="AC62220" t="s">
        <v>1673</v>
      </c>
    </row>
    <row r="62221" spans="1:29" x14ac:dyDescent="0.25">
      <c r="A62221" s="1">
        <v>45314.598895057869</v>
      </c>
      <c r="B62221" t="s">
        <v>2</v>
      </c>
      <c r="C62221">
        <v>400604</v>
      </c>
      <c r="D62221" t="s">
        <v>1883</v>
      </c>
      <c r="E62221" t="s">
        <v>1889</v>
      </c>
      <c r="F62221" t="s">
        <v>11</v>
      </c>
      <c r="G62221" t="s">
        <v>1892</v>
      </c>
      <c r="H62221" t="s">
        <v>3</v>
      </c>
      <c r="I62221" t="s">
        <v>3</v>
      </c>
      <c r="J62221" t="s">
        <v>3</v>
      </c>
      <c r="K62221">
        <v>3</v>
      </c>
      <c r="L62221" t="s">
        <v>1903</v>
      </c>
      <c r="M62221">
        <v>7</v>
      </c>
      <c r="N62221" t="s">
        <v>1894</v>
      </c>
      <c r="O62221" t="s">
        <v>7</v>
      </c>
      <c r="P62221" t="s">
        <v>1930</v>
      </c>
      <c r="Q62221" t="s">
        <v>1950</v>
      </c>
      <c r="R62221" t="s">
        <v>1876</v>
      </c>
      <c r="S62221" t="s">
        <v>21</v>
      </c>
      <c r="T62221" t="s">
        <v>1819</v>
      </c>
      <c r="U62221" t="s">
        <v>22</v>
      </c>
      <c r="V62221" t="s">
        <v>24</v>
      </c>
      <c r="W62221" t="s">
        <v>5</v>
      </c>
      <c r="X62221" t="s">
        <v>1912</v>
      </c>
      <c r="Y62221" t="s">
        <v>3</v>
      </c>
      <c r="Z62221" t="s">
        <v>1671</v>
      </c>
      <c r="AA62221" t="s">
        <v>1676</v>
      </c>
      <c r="AB62221" t="s">
        <v>1965</v>
      </c>
      <c r="AC62221" t="s">
        <v>1673</v>
      </c>
    </row>
    <row r="62222" spans="1:29" x14ac:dyDescent="0.25">
      <c r="A62222" s="1">
        <v>45314.598895057869</v>
      </c>
      <c r="B62222" t="s">
        <v>2</v>
      </c>
      <c r="C62222">
        <v>400604</v>
      </c>
      <c r="D62222" t="s">
        <v>1883</v>
      </c>
      <c r="E62222" t="s">
        <v>1889</v>
      </c>
      <c r="F62222" t="s">
        <v>11</v>
      </c>
      <c r="G62222" t="s">
        <v>1892</v>
      </c>
      <c r="H62222" t="s">
        <v>3</v>
      </c>
      <c r="I62222" t="s">
        <v>3</v>
      </c>
      <c r="J62222" t="s">
        <v>3</v>
      </c>
      <c r="K62222">
        <v>3</v>
      </c>
      <c r="L62222" t="s">
        <v>1903</v>
      </c>
      <c r="M62222">
        <v>7</v>
      </c>
      <c r="N62222" t="s">
        <v>1894</v>
      </c>
      <c r="O62222" t="s">
        <v>7</v>
      </c>
      <c r="P62222" t="s">
        <v>1951</v>
      </c>
      <c r="Q62222" s="2" t="s">
        <v>1963</v>
      </c>
      <c r="R62222" t="s">
        <v>1876</v>
      </c>
      <c r="S62222" t="s">
        <v>21</v>
      </c>
      <c r="T62222" t="s">
        <v>1819</v>
      </c>
      <c r="U62222" t="s">
        <v>22</v>
      </c>
      <c r="V62222" t="s">
        <v>24</v>
      </c>
      <c r="W62222" t="s">
        <v>5</v>
      </c>
      <c r="X62222" t="s">
        <v>1912</v>
      </c>
      <c r="Y62222" t="s">
        <v>3</v>
      </c>
      <c r="Z62222" t="s">
        <v>1671</v>
      </c>
      <c r="AA62222" t="s">
        <v>1676</v>
      </c>
      <c r="AB62222" t="s">
        <v>1965</v>
      </c>
      <c r="AC62222" t="s">
        <v>1673</v>
      </c>
    </row>
    <row r="62223" spans="1:29" x14ac:dyDescent="0.25">
      <c r="A62223" s="1">
        <v>45314.598895057869</v>
      </c>
      <c r="B62223" t="s">
        <v>2</v>
      </c>
      <c r="C62223">
        <v>400604</v>
      </c>
      <c r="D62223" t="s">
        <v>1883</v>
      </c>
      <c r="E62223" t="s">
        <v>1889</v>
      </c>
      <c r="F62223" t="s">
        <v>11</v>
      </c>
      <c r="G62223" t="s">
        <v>1892</v>
      </c>
      <c r="H62223" t="s">
        <v>3</v>
      </c>
      <c r="I62223" t="s">
        <v>3</v>
      </c>
      <c r="J62223" t="s">
        <v>3</v>
      </c>
      <c r="K62223">
        <v>3</v>
      </c>
      <c r="L62223" t="s">
        <v>1903</v>
      </c>
      <c r="M62223">
        <v>7</v>
      </c>
      <c r="N62223" t="s">
        <v>1894</v>
      </c>
      <c r="O62223" t="s">
        <v>7</v>
      </c>
      <c r="P62223" t="s">
        <v>1934</v>
      </c>
      <c r="Q62223" s="2" t="s">
        <v>1963</v>
      </c>
      <c r="R62223" t="s">
        <v>1876</v>
      </c>
      <c r="S62223" t="s">
        <v>21</v>
      </c>
      <c r="T62223" t="s">
        <v>1819</v>
      </c>
      <c r="U62223" t="s">
        <v>22</v>
      </c>
      <c r="V62223" t="s">
        <v>24</v>
      </c>
      <c r="W62223" t="s">
        <v>5</v>
      </c>
      <c r="X62223" t="s">
        <v>1912</v>
      </c>
      <c r="Y62223" t="s">
        <v>3</v>
      </c>
      <c r="Z62223" t="s">
        <v>1671</v>
      </c>
      <c r="AA62223" t="s">
        <v>1676</v>
      </c>
      <c r="AB62223" t="s">
        <v>1965</v>
      </c>
      <c r="AC62223" t="s">
        <v>1673</v>
      </c>
    </row>
    <row r="62224" spans="1:29" x14ac:dyDescent="0.25">
      <c r="A62224" s="1">
        <v>45314.598895057869</v>
      </c>
      <c r="B62224" t="s">
        <v>2</v>
      </c>
      <c r="C62224">
        <v>400604</v>
      </c>
      <c r="D62224" t="s">
        <v>1883</v>
      </c>
      <c r="E62224" t="s">
        <v>1889</v>
      </c>
      <c r="F62224" t="s">
        <v>11</v>
      </c>
      <c r="G62224" t="s">
        <v>1892</v>
      </c>
      <c r="H62224" t="s">
        <v>3</v>
      </c>
      <c r="I62224" t="s">
        <v>3</v>
      </c>
      <c r="J62224" t="s">
        <v>3</v>
      </c>
      <c r="K62224">
        <v>3</v>
      </c>
      <c r="L62224" t="s">
        <v>1903</v>
      </c>
      <c r="M62224">
        <v>7</v>
      </c>
      <c r="N62224" t="s">
        <v>1894</v>
      </c>
      <c r="O62224" t="s">
        <v>7</v>
      </c>
      <c r="P62224" t="s">
        <v>1930</v>
      </c>
      <c r="Q62224" s="2" t="s">
        <v>1963</v>
      </c>
      <c r="R62224" t="s">
        <v>1876</v>
      </c>
      <c r="S62224" t="s">
        <v>21</v>
      </c>
      <c r="T62224" t="s">
        <v>1819</v>
      </c>
      <c r="U62224" t="s">
        <v>22</v>
      </c>
      <c r="V62224" t="s">
        <v>24</v>
      </c>
      <c r="W62224" t="s">
        <v>5</v>
      </c>
      <c r="X62224" t="s">
        <v>1912</v>
      </c>
      <c r="Y62224" t="s">
        <v>3</v>
      </c>
      <c r="Z62224" t="s">
        <v>1671</v>
      </c>
      <c r="AA62224" t="s">
        <v>1676</v>
      </c>
      <c r="AB62224" t="s">
        <v>1965</v>
      </c>
      <c r="AC62224" t="s">
        <v>1673</v>
      </c>
    </row>
    <row r="62225" spans="1:29" x14ac:dyDescent="0.25">
      <c r="A62225" s="1">
        <v>45314.598895057869</v>
      </c>
      <c r="B62225" t="s">
        <v>2</v>
      </c>
      <c r="C62225">
        <v>400604</v>
      </c>
      <c r="D62225" t="s">
        <v>1883</v>
      </c>
      <c r="E62225" t="s">
        <v>1889</v>
      </c>
      <c r="F62225" t="s">
        <v>11</v>
      </c>
      <c r="G62225" t="s">
        <v>1892</v>
      </c>
      <c r="H62225" t="s">
        <v>3</v>
      </c>
      <c r="I62225" t="s">
        <v>3</v>
      </c>
      <c r="J62225" t="s">
        <v>3</v>
      </c>
      <c r="K62225">
        <v>3</v>
      </c>
      <c r="L62225" t="s">
        <v>1903</v>
      </c>
      <c r="M62225">
        <v>7</v>
      </c>
      <c r="N62225" t="s">
        <v>1894</v>
      </c>
      <c r="O62225" t="s">
        <v>7</v>
      </c>
      <c r="P62225" t="s">
        <v>1951</v>
      </c>
      <c r="Q62225" s="2" t="s">
        <v>1947</v>
      </c>
      <c r="R62225" t="s">
        <v>1876</v>
      </c>
      <c r="S62225" s="2" t="s">
        <v>12</v>
      </c>
      <c r="T62225" t="s">
        <v>1819</v>
      </c>
      <c r="U62225" t="s">
        <v>22</v>
      </c>
      <c r="V62225" t="s">
        <v>24</v>
      </c>
      <c r="W62225" t="s">
        <v>5</v>
      </c>
      <c r="X62225" t="s">
        <v>1912</v>
      </c>
      <c r="Y62225" t="s">
        <v>3</v>
      </c>
      <c r="Z62225" t="s">
        <v>1671</v>
      </c>
      <c r="AA62225" t="s">
        <v>1676</v>
      </c>
      <c r="AB62225" t="s">
        <v>1965</v>
      </c>
      <c r="AC62225" t="s">
        <v>1673</v>
      </c>
    </row>
    <row r="62226" spans="1:29" x14ac:dyDescent="0.25">
      <c r="A62226" s="1">
        <v>45314.598895057869</v>
      </c>
      <c r="B62226" t="s">
        <v>2</v>
      </c>
      <c r="C62226">
        <v>400604</v>
      </c>
      <c r="D62226" t="s">
        <v>1883</v>
      </c>
      <c r="E62226" t="s">
        <v>1889</v>
      </c>
      <c r="F62226" t="s">
        <v>11</v>
      </c>
      <c r="G62226" t="s">
        <v>1892</v>
      </c>
      <c r="H62226" t="s">
        <v>3</v>
      </c>
      <c r="I62226" t="s">
        <v>3</v>
      </c>
      <c r="J62226" t="s">
        <v>3</v>
      </c>
      <c r="K62226">
        <v>3</v>
      </c>
      <c r="L62226" t="s">
        <v>1903</v>
      </c>
      <c r="M62226">
        <v>7</v>
      </c>
      <c r="N62226" t="s">
        <v>1894</v>
      </c>
      <c r="O62226" t="s">
        <v>7</v>
      </c>
      <c r="P62226" t="s">
        <v>1934</v>
      </c>
      <c r="Q62226" s="2" t="s">
        <v>1947</v>
      </c>
      <c r="R62226" t="s">
        <v>1876</v>
      </c>
      <c r="S62226" s="2" t="s">
        <v>12</v>
      </c>
      <c r="T62226" t="s">
        <v>1819</v>
      </c>
      <c r="U62226" t="s">
        <v>22</v>
      </c>
      <c r="V62226" t="s">
        <v>24</v>
      </c>
      <c r="W62226" t="s">
        <v>5</v>
      </c>
      <c r="X62226" t="s">
        <v>1912</v>
      </c>
      <c r="Y62226" t="s">
        <v>3</v>
      </c>
      <c r="Z62226" t="s">
        <v>1671</v>
      </c>
      <c r="AA62226" t="s">
        <v>1676</v>
      </c>
      <c r="AB62226" t="s">
        <v>1965</v>
      </c>
      <c r="AC62226" t="s">
        <v>1673</v>
      </c>
    </row>
    <row r="62227" spans="1:29" x14ac:dyDescent="0.25">
      <c r="A62227" s="1">
        <v>45314.598895057869</v>
      </c>
      <c r="B62227" t="s">
        <v>2</v>
      </c>
      <c r="C62227">
        <v>400604</v>
      </c>
      <c r="D62227" t="s">
        <v>1883</v>
      </c>
      <c r="E62227" t="s">
        <v>1889</v>
      </c>
      <c r="F62227" t="s">
        <v>11</v>
      </c>
      <c r="G62227" t="s">
        <v>1892</v>
      </c>
      <c r="H62227" t="s">
        <v>3</v>
      </c>
      <c r="I62227" t="s">
        <v>3</v>
      </c>
      <c r="J62227" t="s">
        <v>3</v>
      </c>
      <c r="K62227">
        <v>3</v>
      </c>
      <c r="L62227" t="s">
        <v>1903</v>
      </c>
      <c r="M62227">
        <v>7</v>
      </c>
      <c r="N62227" t="s">
        <v>1894</v>
      </c>
      <c r="O62227" t="s">
        <v>7</v>
      </c>
      <c r="P62227" t="s">
        <v>1930</v>
      </c>
      <c r="Q62227" s="2" t="s">
        <v>1947</v>
      </c>
      <c r="R62227" t="s">
        <v>1876</v>
      </c>
      <c r="S62227" s="2" t="s">
        <v>12</v>
      </c>
      <c r="T62227" t="s">
        <v>1819</v>
      </c>
      <c r="U62227" t="s">
        <v>22</v>
      </c>
      <c r="V62227" t="s">
        <v>24</v>
      </c>
      <c r="W62227" t="s">
        <v>5</v>
      </c>
      <c r="X62227" t="s">
        <v>1912</v>
      </c>
      <c r="Y62227" t="s">
        <v>3</v>
      </c>
      <c r="Z62227" t="s">
        <v>1671</v>
      </c>
      <c r="AA62227" t="s">
        <v>1676</v>
      </c>
      <c r="AB62227" t="s">
        <v>1965</v>
      </c>
      <c r="AC62227" t="s">
        <v>1673</v>
      </c>
    </row>
    <row r="62228" spans="1:29" x14ac:dyDescent="0.25">
      <c r="A62228" s="1">
        <v>45314.598895057869</v>
      </c>
      <c r="B62228" t="s">
        <v>2</v>
      </c>
      <c r="C62228">
        <v>400604</v>
      </c>
      <c r="D62228" t="s">
        <v>1883</v>
      </c>
      <c r="E62228" t="s">
        <v>1889</v>
      </c>
      <c r="F62228" t="s">
        <v>11</v>
      </c>
      <c r="G62228" t="s">
        <v>1892</v>
      </c>
      <c r="H62228" t="s">
        <v>3</v>
      </c>
      <c r="I62228" t="s">
        <v>3</v>
      </c>
      <c r="J62228" t="s">
        <v>3</v>
      </c>
      <c r="K62228">
        <v>3</v>
      </c>
      <c r="L62228" t="s">
        <v>1903</v>
      </c>
      <c r="M62228">
        <v>7</v>
      </c>
      <c r="N62228" t="s">
        <v>1894</v>
      </c>
      <c r="O62228" t="s">
        <v>7</v>
      </c>
      <c r="P62228" t="s">
        <v>1951</v>
      </c>
      <c r="Q62228" t="s">
        <v>1950</v>
      </c>
      <c r="R62228" t="s">
        <v>1876</v>
      </c>
      <c r="S62228" s="2" t="s">
        <v>12</v>
      </c>
      <c r="T62228" t="s">
        <v>1819</v>
      </c>
      <c r="U62228" t="s">
        <v>22</v>
      </c>
      <c r="V62228" t="s">
        <v>24</v>
      </c>
      <c r="W62228" t="s">
        <v>5</v>
      </c>
      <c r="X62228" t="s">
        <v>1912</v>
      </c>
      <c r="Y62228" t="s">
        <v>3</v>
      </c>
      <c r="Z62228" t="s">
        <v>1671</v>
      </c>
      <c r="AA62228" t="s">
        <v>1676</v>
      </c>
      <c r="AB62228" t="s">
        <v>1965</v>
      </c>
      <c r="AC62228" t="s">
        <v>1673</v>
      </c>
    </row>
    <row r="62229" spans="1:29" x14ac:dyDescent="0.25">
      <c r="A62229" s="1">
        <v>45314.598895057869</v>
      </c>
      <c r="B62229" t="s">
        <v>2</v>
      </c>
      <c r="C62229">
        <v>400604</v>
      </c>
      <c r="D62229" t="s">
        <v>1883</v>
      </c>
      <c r="E62229" t="s">
        <v>1889</v>
      </c>
      <c r="F62229" t="s">
        <v>11</v>
      </c>
      <c r="G62229" t="s">
        <v>1892</v>
      </c>
      <c r="H62229" t="s">
        <v>3</v>
      </c>
      <c r="I62229" t="s">
        <v>3</v>
      </c>
      <c r="J62229" t="s">
        <v>3</v>
      </c>
      <c r="K62229">
        <v>3</v>
      </c>
      <c r="L62229" t="s">
        <v>1903</v>
      </c>
      <c r="M62229">
        <v>7</v>
      </c>
      <c r="N62229" t="s">
        <v>1894</v>
      </c>
      <c r="O62229" t="s">
        <v>7</v>
      </c>
      <c r="P62229" t="s">
        <v>1934</v>
      </c>
      <c r="Q62229" t="s">
        <v>1950</v>
      </c>
      <c r="R62229" t="s">
        <v>1876</v>
      </c>
      <c r="S62229" s="2" t="s">
        <v>12</v>
      </c>
      <c r="T62229" t="s">
        <v>1819</v>
      </c>
      <c r="U62229" t="s">
        <v>22</v>
      </c>
      <c r="V62229" t="s">
        <v>24</v>
      </c>
      <c r="W62229" t="s">
        <v>5</v>
      </c>
      <c r="X62229" t="s">
        <v>1912</v>
      </c>
      <c r="Y62229" t="s">
        <v>3</v>
      </c>
      <c r="Z62229" t="s">
        <v>1671</v>
      </c>
      <c r="AA62229" t="s">
        <v>1676</v>
      </c>
      <c r="AB62229" t="s">
        <v>1965</v>
      </c>
      <c r="AC62229" t="s">
        <v>1673</v>
      </c>
    </row>
    <row r="62230" spans="1:29" x14ac:dyDescent="0.25">
      <c r="A62230" s="1">
        <v>45314.598895057869</v>
      </c>
      <c r="B62230" t="s">
        <v>2</v>
      </c>
      <c r="C62230">
        <v>400604</v>
      </c>
      <c r="D62230" t="s">
        <v>1883</v>
      </c>
      <c r="E62230" t="s">
        <v>1889</v>
      </c>
      <c r="F62230" t="s">
        <v>11</v>
      </c>
      <c r="G62230" t="s">
        <v>1892</v>
      </c>
      <c r="H62230" t="s">
        <v>3</v>
      </c>
      <c r="I62230" t="s">
        <v>3</v>
      </c>
      <c r="J62230" t="s">
        <v>3</v>
      </c>
      <c r="K62230">
        <v>3</v>
      </c>
      <c r="L62230" t="s">
        <v>1903</v>
      </c>
      <c r="M62230">
        <v>7</v>
      </c>
      <c r="N62230" t="s">
        <v>1894</v>
      </c>
      <c r="O62230" t="s">
        <v>7</v>
      </c>
      <c r="P62230" t="s">
        <v>1930</v>
      </c>
      <c r="Q62230" t="s">
        <v>1950</v>
      </c>
      <c r="R62230" t="s">
        <v>1876</v>
      </c>
      <c r="S62230" s="2" t="s">
        <v>12</v>
      </c>
      <c r="T62230" t="s">
        <v>1819</v>
      </c>
      <c r="U62230" t="s">
        <v>22</v>
      </c>
      <c r="V62230" t="s">
        <v>24</v>
      </c>
      <c r="W62230" t="s">
        <v>5</v>
      </c>
      <c r="X62230" t="s">
        <v>1912</v>
      </c>
      <c r="Y62230" t="s">
        <v>3</v>
      </c>
      <c r="Z62230" t="s">
        <v>1671</v>
      </c>
      <c r="AA62230" t="s">
        <v>1676</v>
      </c>
      <c r="AB62230" t="s">
        <v>1965</v>
      </c>
      <c r="AC62230" t="s">
        <v>1673</v>
      </c>
    </row>
    <row r="62231" spans="1:29" x14ac:dyDescent="0.25">
      <c r="A62231" s="1">
        <v>45314.598895057869</v>
      </c>
      <c r="B62231" t="s">
        <v>2</v>
      </c>
      <c r="C62231">
        <v>400604</v>
      </c>
      <c r="D62231" t="s">
        <v>1883</v>
      </c>
      <c r="E62231" t="s">
        <v>1889</v>
      </c>
      <c r="F62231" t="s">
        <v>11</v>
      </c>
      <c r="G62231" t="s">
        <v>1892</v>
      </c>
      <c r="H62231" t="s">
        <v>3</v>
      </c>
      <c r="I62231" t="s">
        <v>3</v>
      </c>
      <c r="J62231" t="s">
        <v>3</v>
      </c>
      <c r="K62231">
        <v>3</v>
      </c>
      <c r="L62231" t="s">
        <v>1903</v>
      </c>
      <c r="M62231">
        <v>7</v>
      </c>
      <c r="N62231" t="s">
        <v>1894</v>
      </c>
      <c r="O62231" t="s">
        <v>7</v>
      </c>
      <c r="P62231" t="s">
        <v>1951</v>
      </c>
      <c r="Q62231" s="2" t="s">
        <v>1963</v>
      </c>
      <c r="R62231" t="s">
        <v>1876</v>
      </c>
      <c r="S62231" s="2" t="s">
        <v>12</v>
      </c>
      <c r="T62231" t="s">
        <v>1819</v>
      </c>
      <c r="U62231" t="s">
        <v>22</v>
      </c>
      <c r="V62231" t="s">
        <v>24</v>
      </c>
      <c r="W62231" t="s">
        <v>5</v>
      </c>
      <c r="X62231" t="s">
        <v>1912</v>
      </c>
      <c r="Y62231" t="s">
        <v>3</v>
      </c>
      <c r="Z62231" t="s">
        <v>1671</v>
      </c>
      <c r="AA62231" t="s">
        <v>1676</v>
      </c>
      <c r="AB62231" t="s">
        <v>1965</v>
      </c>
      <c r="AC62231" t="s">
        <v>1673</v>
      </c>
    </row>
    <row r="62232" spans="1:29" x14ac:dyDescent="0.25">
      <c r="A62232" s="1">
        <v>45314.598895057869</v>
      </c>
      <c r="B62232" t="s">
        <v>2</v>
      </c>
      <c r="C62232">
        <v>400604</v>
      </c>
      <c r="D62232" t="s">
        <v>1883</v>
      </c>
      <c r="E62232" t="s">
        <v>1889</v>
      </c>
      <c r="F62232" t="s">
        <v>11</v>
      </c>
      <c r="G62232" t="s">
        <v>1892</v>
      </c>
      <c r="H62232" t="s">
        <v>3</v>
      </c>
      <c r="I62232" t="s">
        <v>3</v>
      </c>
      <c r="J62232" t="s">
        <v>3</v>
      </c>
      <c r="K62232">
        <v>3</v>
      </c>
      <c r="L62232" t="s">
        <v>1903</v>
      </c>
      <c r="M62232">
        <v>7</v>
      </c>
      <c r="N62232" t="s">
        <v>1894</v>
      </c>
      <c r="O62232" t="s">
        <v>7</v>
      </c>
      <c r="P62232" t="s">
        <v>1934</v>
      </c>
      <c r="Q62232" s="2" t="s">
        <v>1963</v>
      </c>
      <c r="R62232" t="s">
        <v>1876</v>
      </c>
      <c r="S62232" s="2" t="s">
        <v>12</v>
      </c>
      <c r="T62232" t="s">
        <v>1819</v>
      </c>
      <c r="U62232" t="s">
        <v>22</v>
      </c>
      <c r="V62232" t="s">
        <v>24</v>
      </c>
      <c r="W62232" t="s">
        <v>5</v>
      </c>
      <c r="X62232" t="s">
        <v>1912</v>
      </c>
      <c r="Y62232" t="s">
        <v>3</v>
      </c>
      <c r="Z62232" t="s">
        <v>1671</v>
      </c>
      <c r="AA62232" t="s">
        <v>1676</v>
      </c>
      <c r="AB62232" t="s">
        <v>1965</v>
      </c>
      <c r="AC62232" t="s">
        <v>1673</v>
      </c>
    </row>
    <row r="62233" spans="1:29" x14ac:dyDescent="0.25">
      <c r="A62233" s="1">
        <v>45314.598895057869</v>
      </c>
      <c r="B62233" t="s">
        <v>2</v>
      </c>
      <c r="C62233">
        <v>400604</v>
      </c>
      <c r="D62233" t="s">
        <v>1883</v>
      </c>
      <c r="E62233" t="s">
        <v>1889</v>
      </c>
      <c r="F62233" t="s">
        <v>11</v>
      </c>
      <c r="G62233" t="s">
        <v>1892</v>
      </c>
      <c r="H62233" t="s">
        <v>3</v>
      </c>
      <c r="I62233" t="s">
        <v>3</v>
      </c>
      <c r="J62233" t="s">
        <v>3</v>
      </c>
      <c r="K62233">
        <v>3</v>
      </c>
      <c r="L62233" t="s">
        <v>1903</v>
      </c>
      <c r="M62233">
        <v>7</v>
      </c>
      <c r="N62233" t="s">
        <v>1894</v>
      </c>
      <c r="O62233" t="s">
        <v>7</v>
      </c>
      <c r="P62233" t="s">
        <v>1930</v>
      </c>
      <c r="Q62233" s="2" t="s">
        <v>1963</v>
      </c>
      <c r="R62233" t="s">
        <v>1876</v>
      </c>
      <c r="S62233" s="2" t="s">
        <v>12</v>
      </c>
      <c r="T62233" t="s">
        <v>1819</v>
      </c>
      <c r="U62233" t="s">
        <v>22</v>
      </c>
      <c r="V62233" t="s">
        <v>24</v>
      </c>
      <c r="W62233" t="s">
        <v>5</v>
      </c>
      <c r="X62233" t="s">
        <v>1912</v>
      </c>
      <c r="Y62233" t="s">
        <v>3</v>
      </c>
      <c r="Z62233" t="s">
        <v>1671</v>
      </c>
      <c r="AA62233" t="s">
        <v>1676</v>
      </c>
      <c r="AB62233" t="s">
        <v>1965</v>
      </c>
      <c r="AC62233" t="s">
        <v>1673</v>
      </c>
    </row>
    <row r="62234" spans="1:29" x14ac:dyDescent="0.25">
      <c r="A62234" s="1">
        <v>45314.604981585646</v>
      </c>
      <c r="B62234" t="s">
        <v>2</v>
      </c>
      <c r="C62234">
        <v>400064</v>
      </c>
      <c r="D62234" t="s">
        <v>1882</v>
      </c>
      <c r="E62234" t="s">
        <v>1887</v>
      </c>
      <c r="F62234" t="s">
        <v>11</v>
      </c>
      <c r="G62234" t="s">
        <v>1892</v>
      </c>
      <c r="H62234" t="s">
        <v>1892</v>
      </c>
      <c r="I62234" t="s">
        <v>11</v>
      </c>
      <c r="J62234" t="s">
        <v>11</v>
      </c>
      <c r="K62234">
        <v>5</v>
      </c>
      <c r="L62234" t="s">
        <v>3</v>
      </c>
      <c r="M62234">
        <v>10</v>
      </c>
      <c r="N62234" t="s">
        <v>1894</v>
      </c>
      <c r="O62234" t="s">
        <v>4</v>
      </c>
      <c r="P62234" t="s">
        <v>1951</v>
      </c>
      <c r="Q62234" s="2" t="s">
        <v>1943</v>
      </c>
      <c r="R62234" t="s">
        <v>1876</v>
      </c>
      <c r="S62234" s="2" t="s">
        <v>8</v>
      </c>
      <c r="T62234" t="s">
        <v>1820</v>
      </c>
      <c r="U62234" t="s">
        <v>5</v>
      </c>
      <c r="V62234" t="s">
        <v>16</v>
      </c>
      <c r="W62234" t="s">
        <v>9</v>
      </c>
      <c r="X62234" t="s">
        <v>1912</v>
      </c>
      <c r="Y62234" t="s">
        <v>3</v>
      </c>
      <c r="Z62234" t="s">
        <v>1671</v>
      </c>
      <c r="AA62234" t="s">
        <v>1672</v>
      </c>
      <c r="AB62234" t="s">
        <v>1927</v>
      </c>
      <c r="AC62234" t="s">
        <v>1682</v>
      </c>
    </row>
    <row r="62235" spans="1:29" x14ac:dyDescent="0.25">
      <c r="A62235" s="1">
        <v>45314.604981585646</v>
      </c>
      <c r="B62235" t="s">
        <v>2</v>
      </c>
      <c r="C62235">
        <v>400064</v>
      </c>
      <c r="D62235" t="s">
        <v>1882</v>
      </c>
      <c r="E62235" t="s">
        <v>1887</v>
      </c>
      <c r="F62235" t="s">
        <v>11</v>
      </c>
      <c r="G62235" t="s">
        <v>1892</v>
      </c>
      <c r="H62235" t="s">
        <v>1892</v>
      </c>
      <c r="I62235" t="s">
        <v>11</v>
      </c>
      <c r="J62235" t="s">
        <v>11</v>
      </c>
      <c r="K62235">
        <v>5</v>
      </c>
      <c r="L62235" t="s">
        <v>3</v>
      </c>
      <c r="M62235">
        <v>10</v>
      </c>
      <c r="N62235" t="s">
        <v>1894</v>
      </c>
      <c r="O62235" t="s">
        <v>4</v>
      </c>
      <c r="P62235" t="s">
        <v>1941</v>
      </c>
      <c r="Q62235" s="2" t="s">
        <v>1943</v>
      </c>
      <c r="R62235" t="s">
        <v>1876</v>
      </c>
      <c r="S62235" s="2" t="s">
        <v>8</v>
      </c>
      <c r="T62235" t="s">
        <v>1820</v>
      </c>
      <c r="U62235" t="s">
        <v>5</v>
      </c>
      <c r="V62235" t="s">
        <v>16</v>
      </c>
      <c r="W62235" t="s">
        <v>9</v>
      </c>
      <c r="X62235" t="s">
        <v>1912</v>
      </c>
      <c r="Y62235" t="s">
        <v>3</v>
      </c>
      <c r="Z62235" t="s">
        <v>1671</v>
      </c>
      <c r="AA62235" t="s">
        <v>1672</v>
      </c>
      <c r="AB62235" t="s">
        <v>1927</v>
      </c>
      <c r="AC62235" t="s">
        <v>1682</v>
      </c>
    </row>
    <row r="62236" spans="1:29" x14ac:dyDescent="0.25">
      <c r="A62236" s="1">
        <v>45314.604981585646</v>
      </c>
      <c r="B62236" t="s">
        <v>2</v>
      </c>
      <c r="C62236">
        <v>400064</v>
      </c>
      <c r="D62236" t="s">
        <v>1882</v>
      </c>
      <c r="E62236" t="s">
        <v>1887</v>
      </c>
      <c r="F62236" t="s">
        <v>11</v>
      </c>
      <c r="G62236" t="s">
        <v>1892</v>
      </c>
      <c r="H62236" t="s">
        <v>1892</v>
      </c>
      <c r="I62236" t="s">
        <v>11</v>
      </c>
      <c r="J62236" t="s">
        <v>11</v>
      </c>
      <c r="K62236">
        <v>5</v>
      </c>
      <c r="L62236" t="s">
        <v>3</v>
      </c>
      <c r="M62236">
        <v>10</v>
      </c>
      <c r="N62236" t="s">
        <v>1894</v>
      </c>
      <c r="O62236" t="s">
        <v>4</v>
      </c>
      <c r="P62236" t="s">
        <v>1930</v>
      </c>
      <c r="Q62236" s="2" t="s">
        <v>1943</v>
      </c>
      <c r="R62236" t="s">
        <v>1876</v>
      </c>
      <c r="S62236" s="2" t="s">
        <v>8</v>
      </c>
      <c r="T62236" t="s">
        <v>1820</v>
      </c>
      <c r="U62236" t="s">
        <v>5</v>
      </c>
      <c r="V62236" t="s">
        <v>16</v>
      </c>
      <c r="W62236" t="s">
        <v>9</v>
      </c>
      <c r="X62236" t="s">
        <v>1912</v>
      </c>
      <c r="Y62236" t="s">
        <v>3</v>
      </c>
      <c r="Z62236" t="s">
        <v>1671</v>
      </c>
      <c r="AA62236" t="s">
        <v>1672</v>
      </c>
      <c r="AB62236" t="s">
        <v>1927</v>
      </c>
      <c r="AC62236" t="s">
        <v>1682</v>
      </c>
    </row>
    <row r="62237" spans="1:29" x14ac:dyDescent="0.25">
      <c r="A62237" s="1">
        <v>45314.604981585646</v>
      </c>
      <c r="B62237" t="s">
        <v>2</v>
      </c>
      <c r="C62237">
        <v>400064</v>
      </c>
      <c r="D62237" t="s">
        <v>1882</v>
      </c>
      <c r="E62237" t="s">
        <v>1887</v>
      </c>
      <c r="F62237" t="s">
        <v>11</v>
      </c>
      <c r="G62237" t="s">
        <v>1892</v>
      </c>
      <c r="H62237" t="s">
        <v>1892</v>
      </c>
      <c r="I62237" t="s">
        <v>11</v>
      </c>
      <c r="J62237" t="s">
        <v>11</v>
      </c>
      <c r="K62237">
        <v>5</v>
      </c>
      <c r="L62237" t="s">
        <v>3</v>
      </c>
      <c r="M62237">
        <v>10</v>
      </c>
      <c r="N62237" t="s">
        <v>1894</v>
      </c>
      <c r="O62237" t="s">
        <v>4</v>
      </c>
      <c r="P62237" t="s">
        <v>1951</v>
      </c>
      <c r="Q62237" s="2" t="s">
        <v>1946</v>
      </c>
      <c r="R62237" t="s">
        <v>1876</v>
      </c>
      <c r="S62237" s="2" t="s">
        <v>8</v>
      </c>
      <c r="T62237" t="s">
        <v>1820</v>
      </c>
      <c r="U62237" t="s">
        <v>5</v>
      </c>
      <c r="V62237" t="s">
        <v>16</v>
      </c>
      <c r="W62237" t="s">
        <v>9</v>
      </c>
      <c r="X62237" t="s">
        <v>1912</v>
      </c>
      <c r="Y62237" t="s">
        <v>3</v>
      </c>
      <c r="Z62237" t="s">
        <v>1671</v>
      </c>
      <c r="AA62237" t="s">
        <v>1672</v>
      </c>
      <c r="AB62237" t="s">
        <v>1927</v>
      </c>
      <c r="AC62237" t="s">
        <v>1682</v>
      </c>
    </row>
    <row r="62238" spans="1:29" x14ac:dyDescent="0.25">
      <c r="A62238" s="1">
        <v>45314.604981585646</v>
      </c>
      <c r="B62238" t="s">
        <v>2</v>
      </c>
      <c r="C62238">
        <v>400064</v>
      </c>
      <c r="D62238" t="s">
        <v>1882</v>
      </c>
      <c r="E62238" t="s">
        <v>1887</v>
      </c>
      <c r="F62238" t="s">
        <v>11</v>
      </c>
      <c r="G62238" t="s">
        <v>1892</v>
      </c>
      <c r="H62238" t="s">
        <v>1892</v>
      </c>
      <c r="I62238" t="s">
        <v>11</v>
      </c>
      <c r="J62238" t="s">
        <v>11</v>
      </c>
      <c r="K62238">
        <v>5</v>
      </c>
      <c r="L62238" t="s">
        <v>3</v>
      </c>
      <c r="M62238">
        <v>10</v>
      </c>
      <c r="N62238" t="s">
        <v>1894</v>
      </c>
      <c r="O62238" t="s">
        <v>4</v>
      </c>
      <c r="P62238" t="s">
        <v>1941</v>
      </c>
      <c r="Q62238" s="2" t="s">
        <v>1946</v>
      </c>
      <c r="R62238" t="s">
        <v>1876</v>
      </c>
      <c r="S62238" s="2" t="s">
        <v>8</v>
      </c>
      <c r="T62238" t="s">
        <v>1820</v>
      </c>
      <c r="U62238" t="s">
        <v>5</v>
      </c>
      <c r="V62238" t="s">
        <v>16</v>
      </c>
      <c r="W62238" t="s">
        <v>9</v>
      </c>
      <c r="X62238" t="s">
        <v>1912</v>
      </c>
      <c r="Y62238" t="s">
        <v>3</v>
      </c>
      <c r="Z62238" t="s">
        <v>1671</v>
      </c>
      <c r="AA62238" t="s">
        <v>1672</v>
      </c>
      <c r="AB62238" t="s">
        <v>1927</v>
      </c>
      <c r="AC62238" t="s">
        <v>1682</v>
      </c>
    </row>
    <row r="62239" spans="1:29" x14ac:dyDescent="0.25">
      <c r="A62239" s="1">
        <v>45314.604981585646</v>
      </c>
      <c r="B62239" t="s">
        <v>2</v>
      </c>
      <c r="C62239">
        <v>400064</v>
      </c>
      <c r="D62239" t="s">
        <v>1882</v>
      </c>
      <c r="E62239" t="s">
        <v>1887</v>
      </c>
      <c r="F62239" t="s">
        <v>11</v>
      </c>
      <c r="G62239" t="s">
        <v>1892</v>
      </c>
      <c r="H62239" t="s">
        <v>1892</v>
      </c>
      <c r="I62239" t="s">
        <v>11</v>
      </c>
      <c r="J62239" t="s">
        <v>11</v>
      </c>
      <c r="K62239">
        <v>5</v>
      </c>
      <c r="L62239" t="s">
        <v>3</v>
      </c>
      <c r="M62239">
        <v>10</v>
      </c>
      <c r="N62239" t="s">
        <v>1894</v>
      </c>
      <c r="O62239" t="s">
        <v>4</v>
      </c>
      <c r="P62239" t="s">
        <v>1930</v>
      </c>
      <c r="Q62239" s="2" t="s">
        <v>1946</v>
      </c>
      <c r="R62239" t="s">
        <v>1876</v>
      </c>
      <c r="S62239" s="2" t="s">
        <v>8</v>
      </c>
      <c r="T62239" t="s">
        <v>1820</v>
      </c>
      <c r="U62239" t="s">
        <v>5</v>
      </c>
      <c r="V62239" t="s">
        <v>16</v>
      </c>
      <c r="W62239" t="s">
        <v>9</v>
      </c>
      <c r="X62239" t="s">
        <v>1912</v>
      </c>
      <c r="Y62239" t="s">
        <v>3</v>
      </c>
      <c r="Z62239" t="s">
        <v>1671</v>
      </c>
      <c r="AA62239" t="s">
        <v>1672</v>
      </c>
      <c r="AB62239" t="s">
        <v>1927</v>
      </c>
      <c r="AC62239" t="s">
        <v>1682</v>
      </c>
    </row>
    <row r="62240" spans="1:29" x14ac:dyDescent="0.25">
      <c r="A62240" s="1">
        <v>45314.604981585646</v>
      </c>
      <c r="B62240" t="s">
        <v>2</v>
      </c>
      <c r="C62240">
        <v>400064</v>
      </c>
      <c r="D62240" t="s">
        <v>1882</v>
      </c>
      <c r="E62240" t="s">
        <v>1887</v>
      </c>
      <c r="F62240" t="s">
        <v>11</v>
      </c>
      <c r="G62240" t="s">
        <v>1892</v>
      </c>
      <c r="H62240" t="s">
        <v>1892</v>
      </c>
      <c r="I62240" t="s">
        <v>11</v>
      </c>
      <c r="J62240" t="s">
        <v>11</v>
      </c>
      <c r="K62240">
        <v>5</v>
      </c>
      <c r="L62240" t="s">
        <v>3</v>
      </c>
      <c r="M62240">
        <v>10</v>
      </c>
      <c r="N62240" t="s">
        <v>1894</v>
      </c>
      <c r="O62240" t="s">
        <v>4</v>
      </c>
      <c r="P62240" t="s">
        <v>1951</v>
      </c>
      <c r="Q62240" s="2" t="s">
        <v>1944</v>
      </c>
      <c r="R62240" t="s">
        <v>1876</v>
      </c>
      <c r="S62240" s="2" t="s">
        <v>8</v>
      </c>
      <c r="T62240" t="s">
        <v>1820</v>
      </c>
      <c r="U62240" t="s">
        <v>5</v>
      </c>
      <c r="V62240" t="s">
        <v>16</v>
      </c>
      <c r="W62240" t="s">
        <v>9</v>
      </c>
      <c r="X62240" t="s">
        <v>1912</v>
      </c>
      <c r="Y62240" t="s">
        <v>3</v>
      </c>
      <c r="Z62240" t="s">
        <v>1671</v>
      </c>
      <c r="AA62240" t="s">
        <v>1672</v>
      </c>
      <c r="AB62240" t="s">
        <v>1927</v>
      </c>
      <c r="AC62240" t="s">
        <v>1682</v>
      </c>
    </row>
    <row r="62241" spans="1:29" x14ac:dyDescent="0.25">
      <c r="A62241" s="1">
        <v>45314.604981585646</v>
      </c>
      <c r="B62241" t="s">
        <v>2</v>
      </c>
      <c r="C62241">
        <v>400064</v>
      </c>
      <c r="D62241" t="s">
        <v>1882</v>
      </c>
      <c r="E62241" t="s">
        <v>1887</v>
      </c>
      <c r="F62241" t="s">
        <v>11</v>
      </c>
      <c r="G62241" t="s">
        <v>1892</v>
      </c>
      <c r="H62241" t="s">
        <v>1892</v>
      </c>
      <c r="I62241" t="s">
        <v>11</v>
      </c>
      <c r="J62241" t="s">
        <v>11</v>
      </c>
      <c r="K62241">
        <v>5</v>
      </c>
      <c r="L62241" t="s">
        <v>3</v>
      </c>
      <c r="M62241">
        <v>10</v>
      </c>
      <c r="N62241" t="s">
        <v>1894</v>
      </c>
      <c r="O62241" t="s">
        <v>4</v>
      </c>
      <c r="P62241" t="s">
        <v>1941</v>
      </c>
      <c r="Q62241" s="2" t="s">
        <v>1944</v>
      </c>
      <c r="R62241" t="s">
        <v>1876</v>
      </c>
      <c r="S62241" s="2" t="s">
        <v>8</v>
      </c>
      <c r="T62241" t="s">
        <v>1820</v>
      </c>
      <c r="U62241" t="s">
        <v>5</v>
      </c>
      <c r="V62241" t="s">
        <v>16</v>
      </c>
      <c r="W62241" t="s">
        <v>9</v>
      </c>
      <c r="X62241" t="s">
        <v>1912</v>
      </c>
      <c r="Y62241" t="s">
        <v>3</v>
      </c>
      <c r="Z62241" t="s">
        <v>1671</v>
      </c>
      <c r="AA62241" t="s">
        <v>1672</v>
      </c>
      <c r="AB62241" t="s">
        <v>1927</v>
      </c>
      <c r="AC62241" t="s">
        <v>1682</v>
      </c>
    </row>
    <row r="62242" spans="1:29" x14ac:dyDescent="0.25">
      <c r="A62242" s="1">
        <v>45314.604981585646</v>
      </c>
      <c r="B62242" t="s">
        <v>2</v>
      </c>
      <c r="C62242">
        <v>400064</v>
      </c>
      <c r="D62242" t="s">
        <v>1882</v>
      </c>
      <c r="E62242" t="s">
        <v>1887</v>
      </c>
      <c r="F62242" t="s">
        <v>11</v>
      </c>
      <c r="G62242" t="s">
        <v>1892</v>
      </c>
      <c r="H62242" t="s">
        <v>1892</v>
      </c>
      <c r="I62242" t="s">
        <v>11</v>
      </c>
      <c r="J62242" t="s">
        <v>11</v>
      </c>
      <c r="K62242">
        <v>5</v>
      </c>
      <c r="L62242" t="s">
        <v>3</v>
      </c>
      <c r="M62242">
        <v>10</v>
      </c>
      <c r="N62242" t="s">
        <v>1894</v>
      </c>
      <c r="O62242" t="s">
        <v>4</v>
      </c>
      <c r="P62242" t="s">
        <v>1930</v>
      </c>
      <c r="Q62242" s="2" t="s">
        <v>1944</v>
      </c>
      <c r="R62242" t="s">
        <v>1876</v>
      </c>
      <c r="S62242" s="2" t="s">
        <v>8</v>
      </c>
      <c r="T62242" t="s">
        <v>1820</v>
      </c>
      <c r="U62242" t="s">
        <v>5</v>
      </c>
      <c r="V62242" t="s">
        <v>16</v>
      </c>
      <c r="W62242" t="s">
        <v>9</v>
      </c>
      <c r="X62242" t="s">
        <v>1912</v>
      </c>
      <c r="Y62242" t="s">
        <v>3</v>
      </c>
      <c r="Z62242" t="s">
        <v>1671</v>
      </c>
      <c r="AA62242" t="s">
        <v>1672</v>
      </c>
      <c r="AB62242" t="s">
        <v>1927</v>
      </c>
      <c r="AC62242" t="s">
        <v>1682</v>
      </c>
    </row>
    <row r="62243" spans="1:29" x14ac:dyDescent="0.25">
      <c r="A62243" s="1">
        <v>45314.604981585646</v>
      </c>
      <c r="B62243" t="s">
        <v>2</v>
      </c>
      <c r="C62243">
        <v>400064</v>
      </c>
      <c r="D62243" t="s">
        <v>1882</v>
      </c>
      <c r="E62243" t="s">
        <v>1887</v>
      </c>
      <c r="F62243" t="s">
        <v>11</v>
      </c>
      <c r="G62243" t="s">
        <v>1892</v>
      </c>
      <c r="H62243" t="s">
        <v>1892</v>
      </c>
      <c r="I62243" t="s">
        <v>11</v>
      </c>
      <c r="J62243" t="s">
        <v>11</v>
      </c>
      <c r="K62243">
        <v>5</v>
      </c>
      <c r="L62243" t="s">
        <v>3</v>
      </c>
      <c r="M62243">
        <v>10</v>
      </c>
      <c r="N62243" t="s">
        <v>1894</v>
      </c>
      <c r="O62243" t="s">
        <v>4</v>
      </c>
      <c r="P62243" t="s">
        <v>1951</v>
      </c>
      <c r="Q62243" s="2" t="s">
        <v>1943</v>
      </c>
      <c r="R62243" t="s">
        <v>1876</v>
      </c>
      <c r="S62243" t="s">
        <v>18</v>
      </c>
      <c r="T62243" t="s">
        <v>1820</v>
      </c>
      <c r="U62243" t="s">
        <v>5</v>
      </c>
      <c r="V62243" t="s">
        <v>16</v>
      </c>
      <c r="W62243" t="s">
        <v>9</v>
      </c>
      <c r="X62243" t="s">
        <v>1912</v>
      </c>
      <c r="Y62243" t="s">
        <v>3</v>
      </c>
      <c r="Z62243" t="s">
        <v>1671</v>
      </c>
      <c r="AA62243" t="s">
        <v>1672</v>
      </c>
      <c r="AB62243" t="s">
        <v>1927</v>
      </c>
      <c r="AC62243" t="s">
        <v>1682</v>
      </c>
    </row>
    <row r="62244" spans="1:29" x14ac:dyDescent="0.25">
      <c r="A62244" s="1">
        <v>45314.604981585646</v>
      </c>
      <c r="B62244" t="s">
        <v>2</v>
      </c>
      <c r="C62244">
        <v>400064</v>
      </c>
      <c r="D62244" t="s">
        <v>1882</v>
      </c>
      <c r="E62244" t="s">
        <v>1887</v>
      </c>
      <c r="F62244" t="s">
        <v>11</v>
      </c>
      <c r="G62244" t="s">
        <v>1892</v>
      </c>
      <c r="H62244" t="s">
        <v>1892</v>
      </c>
      <c r="I62244" t="s">
        <v>11</v>
      </c>
      <c r="J62244" t="s">
        <v>11</v>
      </c>
      <c r="K62244">
        <v>5</v>
      </c>
      <c r="L62244" t="s">
        <v>3</v>
      </c>
      <c r="M62244">
        <v>10</v>
      </c>
      <c r="N62244" t="s">
        <v>1894</v>
      </c>
      <c r="O62244" t="s">
        <v>4</v>
      </c>
      <c r="P62244" t="s">
        <v>1941</v>
      </c>
      <c r="Q62244" s="2" t="s">
        <v>1943</v>
      </c>
      <c r="R62244" t="s">
        <v>1876</v>
      </c>
      <c r="S62244" t="s">
        <v>18</v>
      </c>
      <c r="T62244" t="s">
        <v>1820</v>
      </c>
      <c r="U62244" t="s">
        <v>5</v>
      </c>
      <c r="V62244" t="s">
        <v>16</v>
      </c>
      <c r="W62244" t="s">
        <v>9</v>
      </c>
      <c r="X62244" t="s">
        <v>1912</v>
      </c>
      <c r="Y62244" t="s">
        <v>3</v>
      </c>
      <c r="Z62244" t="s">
        <v>1671</v>
      </c>
      <c r="AA62244" t="s">
        <v>1672</v>
      </c>
      <c r="AB62244" t="s">
        <v>1927</v>
      </c>
      <c r="AC62244" t="s">
        <v>1682</v>
      </c>
    </row>
    <row r="62245" spans="1:29" x14ac:dyDescent="0.25">
      <c r="A62245" s="1">
        <v>45314.604981585646</v>
      </c>
      <c r="B62245" t="s">
        <v>2</v>
      </c>
      <c r="C62245">
        <v>400064</v>
      </c>
      <c r="D62245" t="s">
        <v>1882</v>
      </c>
      <c r="E62245" t="s">
        <v>1887</v>
      </c>
      <c r="F62245" t="s">
        <v>11</v>
      </c>
      <c r="G62245" t="s">
        <v>1892</v>
      </c>
      <c r="H62245" t="s">
        <v>1892</v>
      </c>
      <c r="I62245" t="s">
        <v>11</v>
      </c>
      <c r="J62245" t="s">
        <v>11</v>
      </c>
      <c r="K62245">
        <v>5</v>
      </c>
      <c r="L62245" t="s">
        <v>3</v>
      </c>
      <c r="M62245">
        <v>10</v>
      </c>
      <c r="N62245" t="s">
        <v>1894</v>
      </c>
      <c r="O62245" t="s">
        <v>4</v>
      </c>
      <c r="P62245" t="s">
        <v>1930</v>
      </c>
      <c r="Q62245" s="2" t="s">
        <v>1943</v>
      </c>
      <c r="R62245" t="s">
        <v>1876</v>
      </c>
      <c r="S62245" t="s">
        <v>18</v>
      </c>
      <c r="T62245" t="s">
        <v>1820</v>
      </c>
      <c r="U62245" t="s">
        <v>5</v>
      </c>
      <c r="V62245" t="s">
        <v>16</v>
      </c>
      <c r="W62245" t="s">
        <v>9</v>
      </c>
      <c r="X62245" t="s">
        <v>1912</v>
      </c>
      <c r="Y62245" t="s">
        <v>3</v>
      </c>
      <c r="Z62245" t="s">
        <v>1671</v>
      </c>
      <c r="AA62245" t="s">
        <v>1672</v>
      </c>
      <c r="AB62245" t="s">
        <v>1927</v>
      </c>
      <c r="AC62245" t="s">
        <v>1682</v>
      </c>
    </row>
    <row r="62246" spans="1:29" x14ac:dyDescent="0.25">
      <c r="A62246" s="1">
        <v>45314.604981585646</v>
      </c>
      <c r="B62246" t="s">
        <v>2</v>
      </c>
      <c r="C62246">
        <v>400064</v>
      </c>
      <c r="D62246" t="s">
        <v>1882</v>
      </c>
      <c r="E62246" t="s">
        <v>1887</v>
      </c>
      <c r="F62246" t="s">
        <v>11</v>
      </c>
      <c r="G62246" t="s">
        <v>1892</v>
      </c>
      <c r="H62246" t="s">
        <v>1892</v>
      </c>
      <c r="I62246" t="s">
        <v>11</v>
      </c>
      <c r="J62246" t="s">
        <v>11</v>
      </c>
      <c r="K62246">
        <v>5</v>
      </c>
      <c r="L62246" t="s">
        <v>3</v>
      </c>
      <c r="M62246">
        <v>10</v>
      </c>
      <c r="N62246" t="s">
        <v>1894</v>
      </c>
      <c r="O62246" t="s">
        <v>4</v>
      </c>
      <c r="P62246" t="s">
        <v>1951</v>
      </c>
      <c r="Q62246" s="2" t="s">
        <v>1946</v>
      </c>
      <c r="R62246" t="s">
        <v>1876</v>
      </c>
      <c r="S62246" t="s">
        <v>18</v>
      </c>
      <c r="T62246" t="s">
        <v>1820</v>
      </c>
      <c r="U62246" t="s">
        <v>5</v>
      </c>
      <c r="V62246" t="s">
        <v>16</v>
      </c>
      <c r="W62246" t="s">
        <v>9</v>
      </c>
      <c r="X62246" t="s">
        <v>1912</v>
      </c>
      <c r="Y62246" t="s">
        <v>3</v>
      </c>
      <c r="Z62246" t="s">
        <v>1671</v>
      </c>
      <c r="AA62246" t="s">
        <v>1672</v>
      </c>
      <c r="AB62246" t="s">
        <v>1927</v>
      </c>
      <c r="AC62246" t="s">
        <v>1682</v>
      </c>
    </row>
    <row r="62247" spans="1:29" x14ac:dyDescent="0.25">
      <c r="A62247" s="1">
        <v>45314.604981585646</v>
      </c>
      <c r="B62247" t="s">
        <v>2</v>
      </c>
      <c r="C62247">
        <v>400064</v>
      </c>
      <c r="D62247" t="s">
        <v>1882</v>
      </c>
      <c r="E62247" t="s">
        <v>1887</v>
      </c>
      <c r="F62247" t="s">
        <v>11</v>
      </c>
      <c r="G62247" t="s">
        <v>1892</v>
      </c>
      <c r="H62247" t="s">
        <v>1892</v>
      </c>
      <c r="I62247" t="s">
        <v>11</v>
      </c>
      <c r="J62247" t="s">
        <v>11</v>
      </c>
      <c r="K62247">
        <v>5</v>
      </c>
      <c r="L62247" t="s">
        <v>3</v>
      </c>
      <c r="M62247">
        <v>10</v>
      </c>
      <c r="N62247" t="s">
        <v>1894</v>
      </c>
      <c r="O62247" t="s">
        <v>4</v>
      </c>
      <c r="P62247" t="s">
        <v>1941</v>
      </c>
      <c r="Q62247" s="2" t="s">
        <v>1946</v>
      </c>
      <c r="R62247" t="s">
        <v>1876</v>
      </c>
      <c r="S62247" t="s">
        <v>18</v>
      </c>
      <c r="T62247" t="s">
        <v>1820</v>
      </c>
      <c r="U62247" t="s">
        <v>5</v>
      </c>
      <c r="V62247" t="s">
        <v>16</v>
      </c>
      <c r="W62247" t="s">
        <v>9</v>
      </c>
      <c r="X62247" t="s">
        <v>1912</v>
      </c>
      <c r="Y62247" t="s">
        <v>3</v>
      </c>
      <c r="Z62247" t="s">
        <v>1671</v>
      </c>
      <c r="AA62247" t="s">
        <v>1672</v>
      </c>
      <c r="AB62247" t="s">
        <v>1927</v>
      </c>
      <c r="AC62247" t="s">
        <v>1682</v>
      </c>
    </row>
    <row r="62248" spans="1:29" x14ac:dyDescent="0.25">
      <c r="A62248" s="1">
        <v>45314.604981585646</v>
      </c>
      <c r="B62248" t="s">
        <v>2</v>
      </c>
      <c r="C62248">
        <v>400064</v>
      </c>
      <c r="D62248" t="s">
        <v>1882</v>
      </c>
      <c r="E62248" t="s">
        <v>1887</v>
      </c>
      <c r="F62248" t="s">
        <v>11</v>
      </c>
      <c r="G62248" t="s">
        <v>1892</v>
      </c>
      <c r="H62248" t="s">
        <v>1892</v>
      </c>
      <c r="I62248" t="s">
        <v>11</v>
      </c>
      <c r="J62248" t="s">
        <v>11</v>
      </c>
      <c r="K62248">
        <v>5</v>
      </c>
      <c r="L62248" t="s">
        <v>3</v>
      </c>
      <c r="M62248">
        <v>10</v>
      </c>
      <c r="N62248" t="s">
        <v>1894</v>
      </c>
      <c r="O62248" t="s">
        <v>4</v>
      </c>
      <c r="P62248" t="s">
        <v>1930</v>
      </c>
      <c r="Q62248" s="2" t="s">
        <v>1946</v>
      </c>
      <c r="R62248" t="s">
        <v>1876</v>
      </c>
      <c r="S62248" t="s">
        <v>18</v>
      </c>
      <c r="T62248" t="s">
        <v>1820</v>
      </c>
      <c r="U62248" t="s">
        <v>5</v>
      </c>
      <c r="V62248" t="s">
        <v>16</v>
      </c>
      <c r="W62248" t="s">
        <v>9</v>
      </c>
      <c r="X62248" t="s">
        <v>1912</v>
      </c>
      <c r="Y62248" t="s">
        <v>3</v>
      </c>
      <c r="Z62248" t="s">
        <v>1671</v>
      </c>
      <c r="AA62248" t="s">
        <v>1672</v>
      </c>
      <c r="AB62248" t="s">
        <v>1927</v>
      </c>
      <c r="AC62248" t="s">
        <v>1682</v>
      </c>
    </row>
    <row r="62249" spans="1:29" x14ac:dyDescent="0.25">
      <c r="A62249" s="1">
        <v>45314.604981585646</v>
      </c>
      <c r="B62249" t="s">
        <v>2</v>
      </c>
      <c r="C62249">
        <v>400064</v>
      </c>
      <c r="D62249" t="s">
        <v>1882</v>
      </c>
      <c r="E62249" t="s">
        <v>1887</v>
      </c>
      <c r="F62249" t="s">
        <v>11</v>
      </c>
      <c r="G62249" t="s">
        <v>1892</v>
      </c>
      <c r="H62249" t="s">
        <v>1892</v>
      </c>
      <c r="I62249" t="s">
        <v>11</v>
      </c>
      <c r="J62249" t="s">
        <v>11</v>
      </c>
      <c r="K62249">
        <v>5</v>
      </c>
      <c r="L62249" t="s">
        <v>3</v>
      </c>
      <c r="M62249">
        <v>10</v>
      </c>
      <c r="N62249" t="s">
        <v>1894</v>
      </c>
      <c r="O62249" t="s">
        <v>4</v>
      </c>
      <c r="P62249" t="s">
        <v>1951</v>
      </c>
      <c r="Q62249" s="2" t="s">
        <v>1944</v>
      </c>
      <c r="R62249" t="s">
        <v>1876</v>
      </c>
      <c r="S62249" t="s">
        <v>18</v>
      </c>
      <c r="T62249" t="s">
        <v>1820</v>
      </c>
      <c r="U62249" t="s">
        <v>5</v>
      </c>
      <c r="V62249" t="s">
        <v>16</v>
      </c>
      <c r="W62249" t="s">
        <v>9</v>
      </c>
      <c r="X62249" t="s">
        <v>1912</v>
      </c>
      <c r="Y62249" t="s">
        <v>3</v>
      </c>
      <c r="Z62249" t="s">
        <v>1671</v>
      </c>
      <c r="AA62249" t="s">
        <v>1672</v>
      </c>
      <c r="AB62249" t="s">
        <v>1927</v>
      </c>
      <c r="AC62249" t="s">
        <v>1682</v>
      </c>
    </row>
    <row r="62250" spans="1:29" x14ac:dyDescent="0.25">
      <c r="A62250" s="1">
        <v>45314.604981585646</v>
      </c>
      <c r="B62250" t="s">
        <v>2</v>
      </c>
      <c r="C62250">
        <v>400064</v>
      </c>
      <c r="D62250" t="s">
        <v>1882</v>
      </c>
      <c r="E62250" t="s">
        <v>1887</v>
      </c>
      <c r="F62250" t="s">
        <v>11</v>
      </c>
      <c r="G62250" t="s">
        <v>1892</v>
      </c>
      <c r="H62250" t="s">
        <v>1892</v>
      </c>
      <c r="I62250" t="s">
        <v>11</v>
      </c>
      <c r="J62250" t="s">
        <v>11</v>
      </c>
      <c r="K62250">
        <v>5</v>
      </c>
      <c r="L62250" t="s">
        <v>3</v>
      </c>
      <c r="M62250">
        <v>10</v>
      </c>
      <c r="N62250" t="s">
        <v>1894</v>
      </c>
      <c r="O62250" t="s">
        <v>4</v>
      </c>
      <c r="P62250" t="s">
        <v>1941</v>
      </c>
      <c r="Q62250" s="2" t="s">
        <v>1944</v>
      </c>
      <c r="R62250" t="s">
        <v>1876</v>
      </c>
      <c r="S62250" t="s">
        <v>18</v>
      </c>
      <c r="T62250" t="s">
        <v>1820</v>
      </c>
      <c r="U62250" t="s">
        <v>5</v>
      </c>
      <c r="V62250" t="s">
        <v>16</v>
      </c>
      <c r="W62250" t="s">
        <v>9</v>
      </c>
      <c r="X62250" t="s">
        <v>1912</v>
      </c>
      <c r="Y62250" t="s">
        <v>3</v>
      </c>
      <c r="Z62250" t="s">
        <v>1671</v>
      </c>
      <c r="AA62250" t="s">
        <v>1672</v>
      </c>
      <c r="AB62250" t="s">
        <v>1927</v>
      </c>
      <c r="AC62250" t="s">
        <v>1682</v>
      </c>
    </row>
    <row r="62251" spans="1:29" x14ac:dyDescent="0.25">
      <c r="A62251" s="1">
        <v>45314.604981585646</v>
      </c>
      <c r="B62251" t="s">
        <v>2</v>
      </c>
      <c r="C62251">
        <v>400064</v>
      </c>
      <c r="D62251" t="s">
        <v>1882</v>
      </c>
      <c r="E62251" t="s">
        <v>1887</v>
      </c>
      <c r="F62251" t="s">
        <v>11</v>
      </c>
      <c r="G62251" t="s">
        <v>1892</v>
      </c>
      <c r="H62251" t="s">
        <v>1892</v>
      </c>
      <c r="I62251" t="s">
        <v>11</v>
      </c>
      <c r="J62251" t="s">
        <v>11</v>
      </c>
      <c r="K62251">
        <v>5</v>
      </c>
      <c r="L62251" t="s">
        <v>3</v>
      </c>
      <c r="M62251">
        <v>10</v>
      </c>
      <c r="N62251" t="s">
        <v>1894</v>
      </c>
      <c r="O62251" t="s">
        <v>4</v>
      </c>
      <c r="P62251" t="s">
        <v>1930</v>
      </c>
      <c r="Q62251" s="2" t="s">
        <v>1944</v>
      </c>
      <c r="R62251" t="s">
        <v>1876</v>
      </c>
      <c r="S62251" t="s">
        <v>18</v>
      </c>
      <c r="T62251" t="s">
        <v>1820</v>
      </c>
      <c r="U62251" t="s">
        <v>5</v>
      </c>
      <c r="V62251" t="s">
        <v>16</v>
      </c>
      <c r="W62251" t="s">
        <v>9</v>
      </c>
      <c r="X62251" t="s">
        <v>1912</v>
      </c>
      <c r="Y62251" t="s">
        <v>3</v>
      </c>
      <c r="Z62251" t="s">
        <v>1671</v>
      </c>
      <c r="AA62251" t="s">
        <v>1672</v>
      </c>
      <c r="AB62251" t="s">
        <v>1927</v>
      </c>
      <c r="AC62251" t="s">
        <v>1682</v>
      </c>
    </row>
    <row r="62252" spans="1:29" x14ac:dyDescent="0.25">
      <c r="A62252" s="1">
        <v>45314.604981585646</v>
      </c>
      <c r="B62252" t="s">
        <v>2</v>
      </c>
      <c r="C62252">
        <v>400064</v>
      </c>
      <c r="D62252" t="s">
        <v>1882</v>
      </c>
      <c r="E62252" t="s">
        <v>1887</v>
      </c>
      <c r="F62252" t="s">
        <v>11</v>
      </c>
      <c r="G62252" t="s">
        <v>1892</v>
      </c>
      <c r="H62252" t="s">
        <v>1892</v>
      </c>
      <c r="I62252" t="s">
        <v>11</v>
      </c>
      <c r="J62252" t="s">
        <v>11</v>
      </c>
      <c r="K62252">
        <v>5</v>
      </c>
      <c r="L62252" t="s">
        <v>3</v>
      </c>
      <c r="M62252">
        <v>10</v>
      </c>
      <c r="N62252" t="s">
        <v>1894</v>
      </c>
      <c r="O62252" t="s">
        <v>4</v>
      </c>
      <c r="P62252" t="s">
        <v>1951</v>
      </c>
      <c r="Q62252" s="2" t="s">
        <v>1943</v>
      </c>
      <c r="R62252" t="s">
        <v>1876</v>
      </c>
      <c r="S62252" s="2" t="s">
        <v>8</v>
      </c>
      <c r="T62252" t="s">
        <v>1820</v>
      </c>
      <c r="U62252" t="s">
        <v>5</v>
      </c>
      <c r="V62252" t="s">
        <v>16</v>
      </c>
      <c r="W62252" t="s">
        <v>9</v>
      </c>
      <c r="X62252" t="s">
        <v>1912</v>
      </c>
      <c r="Y62252" t="s">
        <v>3</v>
      </c>
      <c r="Z62252" t="s">
        <v>1671</v>
      </c>
      <c r="AA62252" t="s">
        <v>1672</v>
      </c>
      <c r="AB62252" t="s">
        <v>1965</v>
      </c>
      <c r="AC62252" t="s">
        <v>1682</v>
      </c>
    </row>
    <row r="62253" spans="1:29" x14ac:dyDescent="0.25">
      <c r="A62253" s="1">
        <v>45314.604981585646</v>
      </c>
      <c r="B62253" t="s">
        <v>2</v>
      </c>
      <c r="C62253">
        <v>400064</v>
      </c>
      <c r="D62253" t="s">
        <v>1882</v>
      </c>
      <c r="E62253" t="s">
        <v>1887</v>
      </c>
      <c r="F62253" t="s">
        <v>11</v>
      </c>
      <c r="G62253" t="s">
        <v>1892</v>
      </c>
      <c r="H62253" t="s">
        <v>1892</v>
      </c>
      <c r="I62253" t="s">
        <v>11</v>
      </c>
      <c r="J62253" t="s">
        <v>11</v>
      </c>
      <c r="K62253">
        <v>5</v>
      </c>
      <c r="L62253" t="s">
        <v>3</v>
      </c>
      <c r="M62253">
        <v>10</v>
      </c>
      <c r="N62253" t="s">
        <v>1894</v>
      </c>
      <c r="O62253" t="s">
        <v>4</v>
      </c>
      <c r="P62253" t="s">
        <v>1941</v>
      </c>
      <c r="Q62253" s="2" t="s">
        <v>1943</v>
      </c>
      <c r="R62253" t="s">
        <v>1876</v>
      </c>
      <c r="S62253" s="2" t="s">
        <v>8</v>
      </c>
      <c r="T62253" t="s">
        <v>1820</v>
      </c>
      <c r="U62253" t="s">
        <v>5</v>
      </c>
      <c r="V62253" t="s">
        <v>16</v>
      </c>
      <c r="W62253" t="s">
        <v>9</v>
      </c>
      <c r="X62253" t="s">
        <v>1912</v>
      </c>
      <c r="Y62253" t="s">
        <v>3</v>
      </c>
      <c r="Z62253" t="s">
        <v>1671</v>
      </c>
      <c r="AA62253" t="s">
        <v>1672</v>
      </c>
      <c r="AB62253" t="s">
        <v>1965</v>
      </c>
      <c r="AC62253" t="s">
        <v>1682</v>
      </c>
    </row>
    <row r="62254" spans="1:29" x14ac:dyDescent="0.25">
      <c r="A62254" s="1">
        <v>45314.604981585646</v>
      </c>
      <c r="B62254" t="s">
        <v>2</v>
      </c>
      <c r="C62254">
        <v>400064</v>
      </c>
      <c r="D62254" t="s">
        <v>1882</v>
      </c>
      <c r="E62254" t="s">
        <v>1887</v>
      </c>
      <c r="F62254" t="s">
        <v>11</v>
      </c>
      <c r="G62254" t="s">
        <v>1892</v>
      </c>
      <c r="H62254" t="s">
        <v>1892</v>
      </c>
      <c r="I62254" t="s">
        <v>11</v>
      </c>
      <c r="J62254" t="s">
        <v>11</v>
      </c>
      <c r="K62254">
        <v>5</v>
      </c>
      <c r="L62254" t="s">
        <v>3</v>
      </c>
      <c r="M62254">
        <v>10</v>
      </c>
      <c r="N62254" t="s">
        <v>1894</v>
      </c>
      <c r="O62254" t="s">
        <v>4</v>
      </c>
      <c r="P62254" t="s">
        <v>1930</v>
      </c>
      <c r="Q62254" s="2" t="s">
        <v>1943</v>
      </c>
      <c r="R62254" t="s">
        <v>1876</v>
      </c>
      <c r="S62254" s="2" t="s">
        <v>8</v>
      </c>
      <c r="T62254" t="s">
        <v>1820</v>
      </c>
      <c r="U62254" t="s">
        <v>5</v>
      </c>
      <c r="V62254" t="s">
        <v>16</v>
      </c>
      <c r="W62254" t="s">
        <v>9</v>
      </c>
      <c r="X62254" t="s">
        <v>1912</v>
      </c>
      <c r="Y62254" t="s">
        <v>3</v>
      </c>
      <c r="Z62254" t="s">
        <v>1671</v>
      </c>
      <c r="AA62254" t="s">
        <v>1672</v>
      </c>
      <c r="AB62254" t="s">
        <v>1965</v>
      </c>
      <c r="AC62254" t="s">
        <v>1682</v>
      </c>
    </row>
    <row r="62255" spans="1:29" x14ac:dyDescent="0.25">
      <c r="A62255" s="1">
        <v>45314.604981585646</v>
      </c>
      <c r="B62255" t="s">
        <v>2</v>
      </c>
      <c r="C62255">
        <v>400064</v>
      </c>
      <c r="D62255" t="s">
        <v>1882</v>
      </c>
      <c r="E62255" t="s">
        <v>1887</v>
      </c>
      <c r="F62255" t="s">
        <v>11</v>
      </c>
      <c r="G62255" t="s">
        <v>1892</v>
      </c>
      <c r="H62255" t="s">
        <v>1892</v>
      </c>
      <c r="I62255" t="s">
        <v>11</v>
      </c>
      <c r="J62255" t="s">
        <v>11</v>
      </c>
      <c r="K62255">
        <v>5</v>
      </c>
      <c r="L62255" t="s">
        <v>3</v>
      </c>
      <c r="M62255">
        <v>10</v>
      </c>
      <c r="N62255" t="s">
        <v>1894</v>
      </c>
      <c r="O62255" t="s">
        <v>4</v>
      </c>
      <c r="P62255" t="s">
        <v>1951</v>
      </c>
      <c r="Q62255" s="2" t="s">
        <v>1946</v>
      </c>
      <c r="R62255" t="s">
        <v>1876</v>
      </c>
      <c r="S62255" s="2" t="s">
        <v>8</v>
      </c>
      <c r="T62255" t="s">
        <v>1820</v>
      </c>
      <c r="U62255" t="s">
        <v>5</v>
      </c>
      <c r="V62255" t="s">
        <v>16</v>
      </c>
      <c r="W62255" t="s">
        <v>9</v>
      </c>
      <c r="X62255" t="s">
        <v>1912</v>
      </c>
      <c r="Y62255" t="s">
        <v>3</v>
      </c>
      <c r="Z62255" t="s">
        <v>1671</v>
      </c>
      <c r="AA62255" t="s">
        <v>1672</v>
      </c>
      <c r="AB62255" t="s">
        <v>1965</v>
      </c>
      <c r="AC62255" t="s">
        <v>1682</v>
      </c>
    </row>
    <row r="62256" spans="1:29" x14ac:dyDescent="0.25">
      <c r="A62256" s="1">
        <v>45314.604981585646</v>
      </c>
      <c r="B62256" t="s">
        <v>2</v>
      </c>
      <c r="C62256">
        <v>400064</v>
      </c>
      <c r="D62256" t="s">
        <v>1882</v>
      </c>
      <c r="E62256" t="s">
        <v>1887</v>
      </c>
      <c r="F62256" t="s">
        <v>11</v>
      </c>
      <c r="G62256" t="s">
        <v>1892</v>
      </c>
      <c r="H62256" t="s">
        <v>1892</v>
      </c>
      <c r="I62256" t="s">
        <v>11</v>
      </c>
      <c r="J62256" t="s">
        <v>11</v>
      </c>
      <c r="K62256">
        <v>5</v>
      </c>
      <c r="L62256" t="s">
        <v>3</v>
      </c>
      <c r="M62256">
        <v>10</v>
      </c>
      <c r="N62256" t="s">
        <v>1894</v>
      </c>
      <c r="O62256" t="s">
        <v>4</v>
      </c>
      <c r="P62256" t="s">
        <v>1941</v>
      </c>
      <c r="Q62256" s="2" t="s">
        <v>1946</v>
      </c>
      <c r="R62256" t="s">
        <v>1876</v>
      </c>
      <c r="S62256" s="2" t="s">
        <v>8</v>
      </c>
      <c r="T62256" t="s">
        <v>1820</v>
      </c>
      <c r="U62256" t="s">
        <v>5</v>
      </c>
      <c r="V62256" t="s">
        <v>16</v>
      </c>
      <c r="W62256" t="s">
        <v>9</v>
      </c>
      <c r="X62256" t="s">
        <v>1912</v>
      </c>
      <c r="Y62256" t="s">
        <v>3</v>
      </c>
      <c r="Z62256" t="s">
        <v>1671</v>
      </c>
      <c r="AA62256" t="s">
        <v>1672</v>
      </c>
      <c r="AB62256" t="s">
        <v>1965</v>
      </c>
      <c r="AC62256" t="s">
        <v>1682</v>
      </c>
    </row>
    <row r="62257" spans="1:29" x14ac:dyDescent="0.25">
      <c r="A62257" s="1">
        <v>45314.604981585646</v>
      </c>
      <c r="B62257" t="s">
        <v>2</v>
      </c>
      <c r="C62257">
        <v>400064</v>
      </c>
      <c r="D62257" t="s">
        <v>1882</v>
      </c>
      <c r="E62257" t="s">
        <v>1887</v>
      </c>
      <c r="F62257" t="s">
        <v>11</v>
      </c>
      <c r="G62257" t="s">
        <v>1892</v>
      </c>
      <c r="H62257" t="s">
        <v>1892</v>
      </c>
      <c r="I62257" t="s">
        <v>11</v>
      </c>
      <c r="J62257" t="s">
        <v>11</v>
      </c>
      <c r="K62257">
        <v>5</v>
      </c>
      <c r="L62257" t="s">
        <v>3</v>
      </c>
      <c r="M62257">
        <v>10</v>
      </c>
      <c r="N62257" t="s">
        <v>1894</v>
      </c>
      <c r="O62257" t="s">
        <v>4</v>
      </c>
      <c r="P62257" t="s">
        <v>1930</v>
      </c>
      <c r="Q62257" s="2" t="s">
        <v>1946</v>
      </c>
      <c r="R62257" t="s">
        <v>1876</v>
      </c>
      <c r="S62257" s="2" t="s">
        <v>8</v>
      </c>
      <c r="T62257" t="s">
        <v>1820</v>
      </c>
      <c r="U62257" t="s">
        <v>5</v>
      </c>
      <c r="V62257" t="s">
        <v>16</v>
      </c>
      <c r="W62257" t="s">
        <v>9</v>
      </c>
      <c r="X62257" t="s">
        <v>1912</v>
      </c>
      <c r="Y62257" t="s">
        <v>3</v>
      </c>
      <c r="Z62257" t="s">
        <v>1671</v>
      </c>
      <c r="AA62257" t="s">
        <v>1672</v>
      </c>
      <c r="AB62257" t="s">
        <v>1965</v>
      </c>
      <c r="AC62257" t="s">
        <v>1682</v>
      </c>
    </row>
    <row r="62258" spans="1:29" x14ac:dyDescent="0.25">
      <c r="A62258" s="1">
        <v>45314.604981585646</v>
      </c>
      <c r="B62258" t="s">
        <v>2</v>
      </c>
      <c r="C62258">
        <v>400064</v>
      </c>
      <c r="D62258" t="s">
        <v>1882</v>
      </c>
      <c r="E62258" t="s">
        <v>1887</v>
      </c>
      <c r="F62258" t="s">
        <v>11</v>
      </c>
      <c r="G62258" t="s">
        <v>1892</v>
      </c>
      <c r="H62258" t="s">
        <v>1892</v>
      </c>
      <c r="I62258" t="s">
        <v>11</v>
      </c>
      <c r="J62258" t="s">
        <v>11</v>
      </c>
      <c r="K62258">
        <v>5</v>
      </c>
      <c r="L62258" t="s">
        <v>3</v>
      </c>
      <c r="M62258">
        <v>10</v>
      </c>
      <c r="N62258" t="s">
        <v>1894</v>
      </c>
      <c r="O62258" t="s">
        <v>4</v>
      </c>
      <c r="P62258" t="s">
        <v>1951</v>
      </c>
      <c r="Q62258" s="2" t="s">
        <v>1944</v>
      </c>
      <c r="R62258" t="s">
        <v>1876</v>
      </c>
      <c r="S62258" s="2" t="s">
        <v>8</v>
      </c>
      <c r="T62258" t="s">
        <v>1820</v>
      </c>
      <c r="U62258" t="s">
        <v>5</v>
      </c>
      <c r="V62258" t="s">
        <v>16</v>
      </c>
      <c r="W62258" t="s">
        <v>9</v>
      </c>
      <c r="X62258" t="s">
        <v>1912</v>
      </c>
      <c r="Y62258" t="s">
        <v>3</v>
      </c>
      <c r="Z62258" t="s">
        <v>1671</v>
      </c>
      <c r="AA62258" t="s">
        <v>1672</v>
      </c>
      <c r="AB62258" t="s">
        <v>1965</v>
      </c>
      <c r="AC62258" t="s">
        <v>1682</v>
      </c>
    </row>
    <row r="62259" spans="1:29" x14ac:dyDescent="0.25">
      <c r="A62259" s="1">
        <v>45314.604981585646</v>
      </c>
      <c r="B62259" t="s">
        <v>2</v>
      </c>
      <c r="C62259">
        <v>400064</v>
      </c>
      <c r="D62259" t="s">
        <v>1882</v>
      </c>
      <c r="E62259" t="s">
        <v>1887</v>
      </c>
      <c r="F62259" t="s">
        <v>11</v>
      </c>
      <c r="G62259" t="s">
        <v>1892</v>
      </c>
      <c r="H62259" t="s">
        <v>1892</v>
      </c>
      <c r="I62259" t="s">
        <v>11</v>
      </c>
      <c r="J62259" t="s">
        <v>11</v>
      </c>
      <c r="K62259">
        <v>5</v>
      </c>
      <c r="L62259" t="s">
        <v>3</v>
      </c>
      <c r="M62259">
        <v>10</v>
      </c>
      <c r="N62259" t="s">
        <v>1894</v>
      </c>
      <c r="O62259" t="s">
        <v>4</v>
      </c>
      <c r="P62259" t="s">
        <v>1941</v>
      </c>
      <c r="Q62259" s="2" t="s">
        <v>1944</v>
      </c>
      <c r="R62259" t="s">
        <v>1876</v>
      </c>
      <c r="S62259" s="2" t="s">
        <v>8</v>
      </c>
      <c r="T62259" t="s">
        <v>1820</v>
      </c>
      <c r="U62259" t="s">
        <v>5</v>
      </c>
      <c r="V62259" t="s">
        <v>16</v>
      </c>
      <c r="W62259" t="s">
        <v>9</v>
      </c>
      <c r="X62259" t="s">
        <v>1912</v>
      </c>
      <c r="Y62259" t="s">
        <v>3</v>
      </c>
      <c r="Z62259" t="s">
        <v>1671</v>
      </c>
      <c r="AA62259" t="s">
        <v>1672</v>
      </c>
      <c r="AB62259" t="s">
        <v>1965</v>
      </c>
      <c r="AC62259" t="s">
        <v>1682</v>
      </c>
    </row>
    <row r="62260" spans="1:29" x14ac:dyDescent="0.25">
      <c r="A62260" s="1">
        <v>45314.604981585646</v>
      </c>
      <c r="B62260" t="s">
        <v>2</v>
      </c>
      <c r="C62260">
        <v>400064</v>
      </c>
      <c r="D62260" t="s">
        <v>1882</v>
      </c>
      <c r="E62260" t="s">
        <v>1887</v>
      </c>
      <c r="F62260" t="s">
        <v>11</v>
      </c>
      <c r="G62260" t="s">
        <v>1892</v>
      </c>
      <c r="H62260" t="s">
        <v>1892</v>
      </c>
      <c r="I62260" t="s">
        <v>11</v>
      </c>
      <c r="J62260" t="s">
        <v>11</v>
      </c>
      <c r="K62260">
        <v>5</v>
      </c>
      <c r="L62260" t="s">
        <v>3</v>
      </c>
      <c r="M62260">
        <v>10</v>
      </c>
      <c r="N62260" t="s">
        <v>1894</v>
      </c>
      <c r="O62260" t="s">
        <v>4</v>
      </c>
      <c r="P62260" t="s">
        <v>1930</v>
      </c>
      <c r="Q62260" s="2" t="s">
        <v>1944</v>
      </c>
      <c r="R62260" t="s">
        <v>1876</v>
      </c>
      <c r="S62260" s="2" t="s">
        <v>8</v>
      </c>
      <c r="T62260" t="s">
        <v>1820</v>
      </c>
      <c r="U62260" t="s">
        <v>5</v>
      </c>
      <c r="V62260" t="s">
        <v>16</v>
      </c>
      <c r="W62260" t="s">
        <v>9</v>
      </c>
      <c r="X62260" t="s">
        <v>1912</v>
      </c>
      <c r="Y62260" t="s">
        <v>3</v>
      </c>
      <c r="Z62260" t="s">
        <v>1671</v>
      </c>
      <c r="AA62260" t="s">
        <v>1672</v>
      </c>
      <c r="AB62260" t="s">
        <v>1965</v>
      </c>
      <c r="AC62260" t="s">
        <v>1682</v>
      </c>
    </row>
    <row r="62261" spans="1:29" x14ac:dyDescent="0.25">
      <c r="A62261" s="1">
        <v>45314.604981585646</v>
      </c>
      <c r="B62261" t="s">
        <v>2</v>
      </c>
      <c r="C62261">
        <v>400064</v>
      </c>
      <c r="D62261" t="s">
        <v>1882</v>
      </c>
      <c r="E62261" t="s">
        <v>1887</v>
      </c>
      <c r="F62261" t="s">
        <v>11</v>
      </c>
      <c r="G62261" t="s">
        <v>1892</v>
      </c>
      <c r="H62261" t="s">
        <v>1892</v>
      </c>
      <c r="I62261" t="s">
        <v>11</v>
      </c>
      <c r="J62261" t="s">
        <v>11</v>
      </c>
      <c r="K62261">
        <v>5</v>
      </c>
      <c r="L62261" t="s">
        <v>3</v>
      </c>
      <c r="M62261">
        <v>10</v>
      </c>
      <c r="N62261" t="s">
        <v>1894</v>
      </c>
      <c r="O62261" t="s">
        <v>4</v>
      </c>
      <c r="P62261" t="s">
        <v>1951</v>
      </c>
      <c r="Q62261" s="2" t="s">
        <v>1943</v>
      </c>
      <c r="R62261" t="s">
        <v>1876</v>
      </c>
      <c r="S62261" t="s">
        <v>18</v>
      </c>
      <c r="T62261" t="s">
        <v>1820</v>
      </c>
      <c r="U62261" t="s">
        <v>5</v>
      </c>
      <c r="V62261" t="s">
        <v>16</v>
      </c>
      <c r="W62261" t="s">
        <v>9</v>
      </c>
      <c r="X62261" t="s">
        <v>1912</v>
      </c>
      <c r="Y62261" t="s">
        <v>3</v>
      </c>
      <c r="Z62261" t="s">
        <v>1671</v>
      </c>
      <c r="AA62261" t="s">
        <v>1672</v>
      </c>
      <c r="AB62261" t="s">
        <v>1965</v>
      </c>
      <c r="AC62261" t="s">
        <v>1682</v>
      </c>
    </row>
    <row r="62262" spans="1:29" x14ac:dyDescent="0.25">
      <c r="A62262" s="1">
        <v>45314.604981585646</v>
      </c>
      <c r="B62262" t="s">
        <v>2</v>
      </c>
      <c r="C62262">
        <v>400064</v>
      </c>
      <c r="D62262" t="s">
        <v>1882</v>
      </c>
      <c r="E62262" t="s">
        <v>1887</v>
      </c>
      <c r="F62262" t="s">
        <v>11</v>
      </c>
      <c r="G62262" t="s">
        <v>1892</v>
      </c>
      <c r="H62262" t="s">
        <v>1892</v>
      </c>
      <c r="I62262" t="s">
        <v>11</v>
      </c>
      <c r="J62262" t="s">
        <v>11</v>
      </c>
      <c r="K62262">
        <v>5</v>
      </c>
      <c r="L62262" t="s">
        <v>3</v>
      </c>
      <c r="M62262">
        <v>10</v>
      </c>
      <c r="N62262" t="s">
        <v>1894</v>
      </c>
      <c r="O62262" t="s">
        <v>4</v>
      </c>
      <c r="P62262" t="s">
        <v>1941</v>
      </c>
      <c r="Q62262" s="2" t="s">
        <v>1943</v>
      </c>
      <c r="R62262" t="s">
        <v>1876</v>
      </c>
      <c r="S62262" t="s">
        <v>18</v>
      </c>
      <c r="T62262" t="s">
        <v>1820</v>
      </c>
      <c r="U62262" t="s">
        <v>5</v>
      </c>
      <c r="V62262" t="s">
        <v>16</v>
      </c>
      <c r="W62262" t="s">
        <v>9</v>
      </c>
      <c r="X62262" t="s">
        <v>1912</v>
      </c>
      <c r="Y62262" t="s">
        <v>3</v>
      </c>
      <c r="Z62262" t="s">
        <v>1671</v>
      </c>
      <c r="AA62262" t="s">
        <v>1672</v>
      </c>
      <c r="AB62262" t="s">
        <v>1965</v>
      </c>
      <c r="AC62262" t="s">
        <v>1682</v>
      </c>
    </row>
    <row r="62263" spans="1:29" x14ac:dyDescent="0.25">
      <c r="A62263" s="1">
        <v>45314.604981585646</v>
      </c>
      <c r="B62263" t="s">
        <v>2</v>
      </c>
      <c r="C62263">
        <v>400064</v>
      </c>
      <c r="D62263" t="s">
        <v>1882</v>
      </c>
      <c r="E62263" t="s">
        <v>1887</v>
      </c>
      <c r="F62263" t="s">
        <v>11</v>
      </c>
      <c r="G62263" t="s">
        <v>1892</v>
      </c>
      <c r="H62263" t="s">
        <v>1892</v>
      </c>
      <c r="I62263" t="s">
        <v>11</v>
      </c>
      <c r="J62263" t="s">
        <v>11</v>
      </c>
      <c r="K62263">
        <v>5</v>
      </c>
      <c r="L62263" t="s">
        <v>3</v>
      </c>
      <c r="M62263">
        <v>10</v>
      </c>
      <c r="N62263" t="s">
        <v>1894</v>
      </c>
      <c r="O62263" t="s">
        <v>4</v>
      </c>
      <c r="P62263" t="s">
        <v>1930</v>
      </c>
      <c r="Q62263" s="2" t="s">
        <v>1943</v>
      </c>
      <c r="R62263" t="s">
        <v>1876</v>
      </c>
      <c r="S62263" t="s">
        <v>18</v>
      </c>
      <c r="T62263" t="s">
        <v>1820</v>
      </c>
      <c r="U62263" t="s">
        <v>5</v>
      </c>
      <c r="V62263" t="s">
        <v>16</v>
      </c>
      <c r="W62263" t="s">
        <v>9</v>
      </c>
      <c r="X62263" t="s">
        <v>1912</v>
      </c>
      <c r="Y62263" t="s">
        <v>3</v>
      </c>
      <c r="Z62263" t="s">
        <v>1671</v>
      </c>
      <c r="AA62263" t="s">
        <v>1672</v>
      </c>
      <c r="AB62263" t="s">
        <v>1965</v>
      </c>
      <c r="AC62263" t="s">
        <v>1682</v>
      </c>
    </row>
    <row r="62264" spans="1:29" x14ac:dyDescent="0.25">
      <c r="A62264" s="1">
        <v>45314.604981585646</v>
      </c>
      <c r="B62264" t="s">
        <v>2</v>
      </c>
      <c r="C62264">
        <v>400064</v>
      </c>
      <c r="D62264" t="s">
        <v>1882</v>
      </c>
      <c r="E62264" t="s">
        <v>1887</v>
      </c>
      <c r="F62264" t="s">
        <v>11</v>
      </c>
      <c r="G62264" t="s">
        <v>1892</v>
      </c>
      <c r="H62264" t="s">
        <v>1892</v>
      </c>
      <c r="I62264" t="s">
        <v>11</v>
      </c>
      <c r="J62264" t="s">
        <v>11</v>
      </c>
      <c r="K62264">
        <v>5</v>
      </c>
      <c r="L62264" t="s">
        <v>3</v>
      </c>
      <c r="M62264">
        <v>10</v>
      </c>
      <c r="N62264" t="s">
        <v>1894</v>
      </c>
      <c r="O62264" t="s">
        <v>4</v>
      </c>
      <c r="P62264" t="s">
        <v>1951</v>
      </c>
      <c r="Q62264" s="2" t="s">
        <v>1946</v>
      </c>
      <c r="R62264" t="s">
        <v>1876</v>
      </c>
      <c r="S62264" t="s">
        <v>18</v>
      </c>
      <c r="T62264" t="s">
        <v>1820</v>
      </c>
      <c r="U62264" t="s">
        <v>5</v>
      </c>
      <c r="V62264" t="s">
        <v>16</v>
      </c>
      <c r="W62264" t="s">
        <v>9</v>
      </c>
      <c r="X62264" t="s">
        <v>1912</v>
      </c>
      <c r="Y62264" t="s">
        <v>3</v>
      </c>
      <c r="Z62264" t="s">
        <v>1671</v>
      </c>
      <c r="AA62264" t="s">
        <v>1672</v>
      </c>
      <c r="AB62264" t="s">
        <v>1965</v>
      </c>
      <c r="AC62264" t="s">
        <v>1682</v>
      </c>
    </row>
    <row r="62265" spans="1:29" x14ac:dyDescent="0.25">
      <c r="A62265" s="1">
        <v>45314.604981585646</v>
      </c>
      <c r="B62265" t="s">
        <v>2</v>
      </c>
      <c r="C62265">
        <v>400064</v>
      </c>
      <c r="D62265" t="s">
        <v>1882</v>
      </c>
      <c r="E62265" t="s">
        <v>1887</v>
      </c>
      <c r="F62265" t="s">
        <v>11</v>
      </c>
      <c r="G62265" t="s">
        <v>1892</v>
      </c>
      <c r="H62265" t="s">
        <v>1892</v>
      </c>
      <c r="I62265" t="s">
        <v>11</v>
      </c>
      <c r="J62265" t="s">
        <v>11</v>
      </c>
      <c r="K62265">
        <v>5</v>
      </c>
      <c r="L62265" t="s">
        <v>3</v>
      </c>
      <c r="M62265">
        <v>10</v>
      </c>
      <c r="N62265" t="s">
        <v>1894</v>
      </c>
      <c r="O62265" t="s">
        <v>4</v>
      </c>
      <c r="P62265" t="s">
        <v>1941</v>
      </c>
      <c r="Q62265" s="2" t="s">
        <v>1946</v>
      </c>
      <c r="R62265" t="s">
        <v>1876</v>
      </c>
      <c r="S62265" t="s">
        <v>18</v>
      </c>
      <c r="T62265" t="s">
        <v>1820</v>
      </c>
      <c r="U62265" t="s">
        <v>5</v>
      </c>
      <c r="V62265" t="s">
        <v>16</v>
      </c>
      <c r="W62265" t="s">
        <v>9</v>
      </c>
      <c r="X62265" t="s">
        <v>1912</v>
      </c>
      <c r="Y62265" t="s">
        <v>3</v>
      </c>
      <c r="Z62265" t="s">
        <v>1671</v>
      </c>
      <c r="AA62265" t="s">
        <v>1672</v>
      </c>
      <c r="AB62265" t="s">
        <v>1965</v>
      </c>
      <c r="AC62265" t="s">
        <v>1682</v>
      </c>
    </row>
    <row r="62266" spans="1:29" x14ac:dyDescent="0.25">
      <c r="A62266" s="1">
        <v>45314.604981585646</v>
      </c>
      <c r="B62266" t="s">
        <v>2</v>
      </c>
      <c r="C62266">
        <v>400064</v>
      </c>
      <c r="D62266" t="s">
        <v>1882</v>
      </c>
      <c r="E62266" t="s">
        <v>1887</v>
      </c>
      <c r="F62266" t="s">
        <v>11</v>
      </c>
      <c r="G62266" t="s">
        <v>1892</v>
      </c>
      <c r="H62266" t="s">
        <v>1892</v>
      </c>
      <c r="I62266" t="s">
        <v>11</v>
      </c>
      <c r="J62266" t="s">
        <v>11</v>
      </c>
      <c r="K62266">
        <v>5</v>
      </c>
      <c r="L62266" t="s">
        <v>3</v>
      </c>
      <c r="M62266">
        <v>10</v>
      </c>
      <c r="N62266" t="s">
        <v>1894</v>
      </c>
      <c r="O62266" t="s">
        <v>4</v>
      </c>
      <c r="P62266" t="s">
        <v>1930</v>
      </c>
      <c r="Q62266" s="2" t="s">
        <v>1946</v>
      </c>
      <c r="R62266" t="s">
        <v>1876</v>
      </c>
      <c r="S62266" t="s">
        <v>18</v>
      </c>
      <c r="T62266" t="s">
        <v>1820</v>
      </c>
      <c r="U62266" t="s">
        <v>5</v>
      </c>
      <c r="V62266" t="s">
        <v>16</v>
      </c>
      <c r="W62266" t="s">
        <v>9</v>
      </c>
      <c r="X62266" t="s">
        <v>1912</v>
      </c>
      <c r="Y62266" t="s">
        <v>3</v>
      </c>
      <c r="Z62266" t="s">
        <v>1671</v>
      </c>
      <c r="AA62266" t="s">
        <v>1672</v>
      </c>
      <c r="AB62266" t="s">
        <v>1965</v>
      </c>
      <c r="AC62266" t="s">
        <v>1682</v>
      </c>
    </row>
    <row r="62267" spans="1:29" x14ac:dyDescent="0.25">
      <c r="A62267" s="1">
        <v>45314.604981585646</v>
      </c>
      <c r="B62267" t="s">
        <v>2</v>
      </c>
      <c r="C62267">
        <v>400064</v>
      </c>
      <c r="D62267" t="s">
        <v>1882</v>
      </c>
      <c r="E62267" t="s">
        <v>1887</v>
      </c>
      <c r="F62267" t="s">
        <v>11</v>
      </c>
      <c r="G62267" t="s">
        <v>1892</v>
      </c>
      <c r="H62267" t="s">
        <v>1892</v>
      </c>
      <c r="I62267" t="s">
        <v>11</v>
      </c>
      <c r="J62267" t="s">
        <v>11</v>
      </c>
      <c r="K62267">
        <v>5</v>
      </c>
      <c r="L62267" t="s">
        <v>3</v>
      </c>
      <c r="M62267">
        <v>10</v>
      </c>
      <c r="N62267" t="s">
        <v>1894</v>
      </c>
      <c r="O62267" t="s">
        <v>4</v>
      </c>
      <c r="P62267" t="s">
        <v>1951</v>
      </c>
      <c r="Q62267" s="2" t="s">
        <v>1944</v>
      </c>
      <c r="R62267" t="s">
        <v>1876</v>
      </c>
      <c r="S62267" t="s">
        <v>18</v>
      </c>
      <c r="T62267" t="s">
        <v>1820</v>
      </c>
      <c r="U62267" t="s">
        <v>5</v>
      </c>
      <c r="V62267" t="s">
        <v>16</v>
      </c>
      <c r="W62267" t="s">
        <v>9</v>
      </c>
      <c r="X62267" t="s">
        <v>1912</v>
      </c>
      <c r="Y62267" t="s">
        <v>3</v>
      </c>
      <c r="Z62267" t="s">
        <v>1671</v>
      </c>
      <c r="AA62267" t="s">
        <v>1672</v>
      </c>
      <c r="AB62267" t="s">
        <v>1965</v>
      </c>
      <c r="AC62267" t="s">
        <v>1682</v>
      </c>
    </row>
    <row r="62268" spans="1:29" x14ac:dyDescent="0.25">
      <c r="A62268" s="1">
        <v>45314.604981585646</v>
      </c>
      <c r="B62268" t="s">
        <v>2</v>
      </c>
      <c r="C62268">
        <v>400064</v>
      </c>
      <c r="D62268" t="s">
        <v>1882</v>
      </c>
      <c r="E62268" t="s">
        <v>1887</v>
      </c>
      <c r="F62268" t="s">
        <v>11</v>
      </c>
      <c r="G62268" t="s">
        <v>1892</v>
      </c>
      <c r="H62268" t="s">
        <v>1892</v>
      </c>
      <c r="I62268" t="s">
        <v>11</v>
      </c>
      <c r="J62268" t="s">
        <v>11</v>
      </c>
      <c r="K62268">
        <v>5</v>
      </c>
      <c r="L62268" t="s">
        <v>3</v>
      </c>
      <c r="M62268">
        <v>10</v>
      </c>
      <c r="N62268" t="s">
        <v>1894</v>
      </c>
      <c r="O62268" t="s">
        <v>4</v>
      </c>
      <c r="P62268" t="s">
        <v>1941</v>
      </c>
      <c r="Q62268" s="2" t="s">
        <v>1944</v>
      </c>
      <c r="R62268" t="s">
        <v>1876</v>
      </c>
      <c r="S62268" t="s">
        <v>18</v>
      </c>
      <c r="T62268" t="s">
        <v>1820</v>
      </c>
      <c r="U62268" t="s">
        <v>5</v>
      </c>
      <c r="V62268" t="s">
        <v>16</v>
      </c>
      <c r="W62268" t="s">
        <v>9</v>
      </c>
      <c r="X62268" t="s">
        <v>1912</v>
      </c>
      <c r="Y62268" t="s">
        <v>3</v>
      </c>
      <c r="Z62268" t="s">
        <v>1671</v>
      </c>
      <c r="AA62268" t="s">
        <v>1672</v>
      </c>
      <c r="AB62268" t="s">
        <v>1965</v>
      </c>
      <c r="AC62268" t="s">
        <v>1682</v>
      </c>
    </row>
    <row r="62269" spans="1:29" x14ac:dyDescent="0.25">
      <c r="A62269" s="1">
        <v>45314.604981585646</v>
      </c>
      <c r="B62269" t="s">
        <v>2</v>
      </c>
      <c r="C62269">
        <v>400064</v>
      </c>
      <c r="D62269" t="s">
        <v>1882</v>
      </c>
      <c r="E62269" t="s">
        <v>1887</v>
      </c>
      <c r="F62269" t="s">
        <v>11</v>
      </c>
      <c r="G62269" t="s">
        <v>1892</v>
      </c>
      <c r="H62269" t="s">
        <v>1892</v>
      </c>
      <c r="I62269" t="s">
        <v>11</v>
      </c>
      <c r="J62269" t="s">
        <v>11</v>
      </c>
      <c r="K62269">
        <v>5</v>
      </c>
      <c r="L62269" t="s">
        <v>3</v>
      </c>
      <c r="M62269">
        <v>10</v>
      </c>
      <c r="N62269" t="s">
        <v>1894</v>
      </c>
      <c r="O62269" t="s">
        <v>4</v>
      </c>
      <c r="P62269" t="s">
        <v>1930</v>
      </c>
      <c r="Q62269" s="2" t="s">
        <v>1944</v>
      </c>
      <c r="R62269" t="s">
        <v>1876</v>
      </c>
      <c r="S62269" t="s">
        <v>18</v>
      </c>
      <c r="T62269" t="s">
        <v>1820</v>
      </c>
      <c r="U62269" t="s">
        <v>5</v>
      </c>
      <c r="V62269" t="s">
        <v>16</v>
      </c>
      <c r="W62269" t="s">
        <v>9</v>
      </c>
      <c r="X62269" t="s">
        <v>1912</v>
      </c>
      <c r="Y62269" t="s">
        <v>3</v>
      </c>
      <c r="Z62269" t="s">
        <v>1671</v>
      </c>
      <c r="AA62269" t="s">
        <v>1672</v>
      </c>
      <c r="AB62269" t="s">
        <v>1965</v>
      </c>
      <c r="AC62269" t="s">
        <v>1682</v>
      </c>
    </row>
    <row r="62270" spans="1:29" x14ac:dyDescent="0.25">
      <c r="A62270" s="1">
        <v>45314.611019143522</v>
      </c>
      <c r="B62270" t="s">
        <v>2</v>
      </c>
      <c r="C62270">
        <v>421201</v>
      </c>
      <c r="D62270" t="s">
        <v>1883</v>
      </c>
      <c r="E62270" t="s">
        <v>1888</v>
      </c>
      <c r="F62270" t="s">
        <v>11</v>
      </c>
      <c r="G62270" t="s">
        <v>1892</v>
      </c>
      <c r="H62270" t="s">
        <v>1892</v>
      </c>
      <c r="I62270" t="s">
        <v>3</v>
      </c>
      <c r="J62270" t="s">
        <v>3</v>
      </c>
      <c r="K62270">
        <v>3</v>
      </c>
      <c r="L62270" t="s">
        <v>1903</v>
      </c>
      <c r="M62270">
        <v>5</v>
      </c>
      <c r="N62270" t="s">
        <v>20</v>
      </c>
      <c r="O62270" t="s">
        <v>4</v>
      </c>
      <c r="P62270" t="s">
        <v>1951</v>
      </c>
      <c r="Q62270" s="2" t="s">
        <v>1943</v>
      </c>
      <c r="R62270" t="s">
        <v>1878</v>
      </c>
      <c r="S62270" t="s">
        <v>18</v>
      </c>
      <c r="T62270" t="s">
        <v>1821</v>
      </c>
      <c r="U62270" t="s">
        <v>5</v>
      </c>
      <c r="V62270" t="s">
        <v>16</v>
      </c>
      <c r="W62270" t="s">
        <v>5</v>
      </c>
      <c r="X62270" t="s">
        <v>1913</v>
      </c>
      <c r="Y62270" t="s">
        <v>3</v>
      </c>
      <c r="Z62270" t="s">
        <v>1675</v>
      </c>
      <c r="AA62270" t="s">
        <v>1672</v>
      </c>
      <c r="AB62270" t="s">
        <v>1926</v>
      </c>
      <c r="AC62270" t="s">
        <v>1693</v>
      </c>
    </row>
    <row r="62271" spans="1:29" x14ac:dyDescent="0.25">
      <c r="A62271" s="1">
        <v>45314.611019143522</v>
      </c>
      <c r="B62271" t="s">
        <v>2</v>
      </c>
      <c r="C62271">
        <v>421201</v>
      </c>
      <c r="D62271" t="s">
        <v>1883</v>
      </c>
      <c r="E62271" t="s">
        <v>1888</v>
      </c>
      <c r="F62271" t="s">
        <v>11</v>
      </c>
      <c r="G62271" t="s">
        <v>1892</v>
      </c>
      <c r="H62271" t="s">
        <v>1892</v>
      </c>
      <c r="I62271" t="s">
        <v>3</v>
      </c>
      <c r="J62271" t="s">
        <v>3</v>
      </c>
      <c r="K62271">
        <v>3</v>
      </c>
      <c r="L62271" t="s">
        <v>1903</v>
      </c>
      <c r="M62271">
        <v>5</v>
      </c>
      <c r="N62271" t="s">
        <v>20</v>
      </c>
      <c r="O62271" t="s">
        <v>4</v>
      </c>
      <c r="P62271" t="s">
        <v>1934</v>
      </c>
      <c r="Q62271" s="2" t="s">
        <v>1943</v>
      </c>
      <c r="R62271" t="s">
        <v>1878</v>
      </c>
      <c r="S62271" t="s">
        <v>18</v>
      </c>
      <c r="T62271" t="s">
        <v>1821</v>
      </c>
      <c r="U62271" t="s">
        <v>5</v>
      </c>
      <c r="V62271" t="s">
        <v>16</v>
      </c>
      <c r="W62271" t="s">
        <v>5</v>
      </c>
      <c r="X62271" t="s">
        <v>1913</v>
      </c>
      <c r="Y62271" t="s">
        <v>3</v>
      </c>
      <c r="Z62271" t="s">
        <v>1675</v>
      </c>
      <c r="AA62271" t="s">
        <v>1672</v>
      </c>
      <c r="AB62271" t="s">
        <v>1926</v>
      </c>
      <c r="AC62271" t="s">
        <v>1693</v>
      </c>
    </row>
    <row r="62272" spans="1:29" x14ac:dyDescent="0.25">
      <c r="A62272" s="1">
        <v>45314.611019143522</v>
      </c>
      <c r="B62272" t="s">
        <v>2</v>
      </c>
      <c r="C62272">
        <v>421201</v>
      </c>
      <c r="D62272" t="s">
        <v>1883</v>
      </c>
      <c r="E62272" t="s">
        <v>1888</v>
      </c>
      <c r="F62272" t="s">
        <v>11</v>
      </c>
      <c r="G62272" t="s">
        <v>1892</v>
      </c>
      <c r="H62272" t="s">
        <v>1892</v>
      </c>
      <c r="I62272" t="s">
        <v>3</v>
      </c>
      <c r="J62272" t="s">
        <v>3</v>
      </c>
      <c r="K62272">
        <v>3</v>
      </c>
      <c r="L62272" t="s">
        <v>1903</v>
      </c>
      <c r="M62272">
        <v>5</v>
      </c>
      <c r="N62272" t="s">
        <v>20</v>
      </c>
      <c r="O62272" t="s">
        <v>4</v>
      </c>
      <c r="P62272" t="s">
        <v>1941</v>
      </c>
      <c r="Q62272" s="2" t="s">
        <v>1943</v>
      </c>
      <c r="R62272" t="s">
        <v>1878</v>
      </c>
      <c r="S62272" t="s">
        <v>18</v>
      </c>
      <c r="T62272" t="s">
        <v>1821</v>
      </c>
      <c r="U62272" t="s">
        <v>5</v>
      </c>
      <c r="V62272" t="s">
        <v>16</v>
      </c>
      <c r="W62272" t="s">
        <v>5</v>
      </c>
      <c r="X62272" t="s">
        <v>1913</v>
      </c>
      <c r="Y62272" t="s">
        <v>3</v>
      </c>
      <c r="Z62272" t="s">
        <v>1675</v>
      </c>
      <c r="AA62272" t="s">
        <v>1672</v>
      </c>
      <c r="AB62272" t="s">
        <v>1926</v>
      </c>
      <c r="AC62272" t="s">
        <v>1693</v>
      </c>
    </row>
    <row r="62273" spans="1:29" x14ac:dyDescent="0.25">
      <c r="A62273" s="1">
        <v>45314.611019143522</v>
      </c>
      <c r="B62273" t="s">
        <v>2</v>
      </c>
      <c r="C62273">
        <v>421201</v>
      </c>
      <c r="D62273" t="s">
        <v>1883</v>
      </c>
      <c r="E62273" t="s">
        <v>1888</v>
      </c>
      <c r="F62273" t="s">
        <v>11</v>
      </c>
      <c r="G62273" t="s">
        <v>1892</v>
      </c>
      <c r="H62273" t="s">
        <v>1892</v>
      </c>
      <c r="I62273" t="s">
        <v>3</v>
      </c>
      <c r="J62273" t="s">
        <v>3</v>
      </c>
      <c r="K62273">
        <v>3</v>
      </c>
      <c r="L62273" t="s">
        <v>1903</v>
      </c>
      <c r="M62273">
        <v>5</v>
      </c>
      <c r="N62273" t="s">
        <v>20</v>
      </c>
      <c r="O62273" t="s">
        <v>4</v>
      </c>
      <c r="P62273" t="s">
        <v>1951</v>
      </c>
      <c r="Q62273" t="s">
        <v>1957</v>
      </c>
      <c r="R62273" t="s">
        <v>1878</v>
      </c>
      <c r="S62273" t="s">
        <v>18</v>
      </c>
      <c r="T62273" t="s">
        <v>1821</v>
      </c>
      <c r="U62273" t="s">
        <v>5</v>
      </c>
      <c r="V62273" t="s">
        <v>16</v>
      </c>
      <c r="W62273" t="s">
        <v>5</v>
      </c>
      <c r="X62273" t="s">
        <v>1913</v>
      </c>
      <c r="Y62273" t="s">
        <v>3</v>
      </c>
      <c r="Z62273" t="s">
        <v>1675</v>
      </c>
      <c r="AA62273" t="s">
        <v>1672</v>
      </c>
      <c r="AB62273" t="s">
        <v>1926</v>
      </c>
      <c r="AC62273" t="s">
        <v>1693</v>
      </c>
    </row>
    <row r="62274" spans="1:29" x14ac:dyDescent="0.25">
      <c r="A62274" s="1">
        <v>45314.611019143522</v>
      </c>
      <c r="B62274" t="s">
        <v>2</v>
      </c>
      <c r="C62274">
        <v>421201</v>
      </c>
      <c r="D62274" t="s">
        <v>1883</v>
      </c>
      <c r="E62274" t="s">
        <v>1888</v>
      </c>
      <c r="F62274" t="s">
        <v>11</v>
      </c>
      <c r="G62274" t="s">
        <v>1892</v>
      </c>
      <c r="H62274" t="s">
        <v>1892</v>
      </c>
      <c r="I62274" t="s">
        <v>3</v>
      </c>
      <c r="J62274" t="s">
        <v>3</v>
      </c>
      <c r="K62274">
        <v>3</v>
      </c>
      <c r="L62274" t="s">
        <v>1903</v>
      </c>
      <c r="M62274">
        <v>5</v>
      </c>
      <c r="N62274" t="s">
        <v>20</v>
      </c>
      <c r="O62274" t="s">
        <v>4</v>
      </c>
      <c r="P62274" t="s">
        <v>1934</v>
      </c>
      <c r="Q62274" t="s">
        <v>1957</v>
      </c>
      <c r="R62274" t="s">
        <v>1878</v>
      </c>
      <c r="S62274" t="s">
        <v>18</v>
      </c>
      <c r="T62274" t="s">
        <v>1821</v>
      </c>
      <c r="U62274" t="s">
        <v>5</v>
      </c>
      <c r="V62274" t="s">
        <v>16</v>
      </c>
      <c r="W62274" t="s">
        <v>5</v>
      </c>
      <c r="X62274" t="s">
        <v>1913</v>
      </c>
      <c r="Y62274" t="s">
        <v>3</v>
      </c>
      <c r="Z62274" t="s">
        <v>1675</v>
      </c>
      <c r="AA62274" t="s">
        <v>1672</v>
      </c>
      <c r="AB62274" t="s">
        <v>1926</v>
      </c>
      <c r="AC62274" t="s">
        <v>1693</v>
      </c>
    </row>
    <row r="62275" spans="1:29" x14ac:dyDescent="0.25">
      <c r="A62275" s="1">
        <v>45314.611019143522</v>
      </c>
      <c r="B62275" t="s">
        <v>2</v>
      </c>
      <c r="C62275">
        <v>421201</v>
      </c>
      <c r="D62275" t="s">
        <v>1883</v>
      </c>
      <c r="E62275" t="s">
        <v>1888</v>
      </c>
      <c r="F62275" t="s">
        <v>11</v>
      </c>
      <c r="G62275" t="s">
        <v>1892</v>
      </c>
      <c r="H62275" t="s">
        <v>1892</v>
      </c>
      <c r="I62275" t="s">
        <v>3</v>
      </c>
      <c r="J62275" t="s">
        <v>3</v>
      </c>
      <c r="K62275">
        <v>3</v>
      </c>
      <c r="L62275" t="s">
        <v>1903</v>
      </c>
      <c r="M62275">
        <v>5</v>
      </c>
      <c r="N62275" t="s">
        <v>20</v>
      </c>
      <c r="O62275" t="s">
        <v>4</v>
      </c>
      <c r="P62275" t="s">
        <v>1941</v>
      </c>
      <c r="Q62275" t="s">
        <v>1957</v>
      </c>
      <c r="R62275" t="s">
        <v>1878</v>
      </c>
      <c r="S62275" t="s">
        <v>18</v>
      </c>
      <c r="T62275" t="s">
        <v>1821</v>
      </c>
      <c r="U62275" t="s">
        <v>5</v>
      </c>
      <c r="V62275" t="s">
        <v>16</v>
      </c>
      <c r="W62275" t="s">
        <v>5</v>
      </c>
      <c r="X62275" t="s">
        <v>1913</v>
      </c>
      <c r="Y62275" t="s">
        <v>3</v>
      </c>
      <c r="Z62275" t="s">
        <v>1675</v>
      </c>
      <c r="AA62275" t="s">
        <v>1672</v>
      </c>
      <c r="AB62275" t="s">
        <v>1926</v>
      </c>
      <c r="AC62275" t="s">
        <v>1693</v>
      </c>
    </row>
    <row r="62276" spans="1:29" x14ac:dyDescent="0.25">
      <c r="A62276" s="1">
        <v>45314.611019143522</v>
      </c>
      <c r="B62276" t="s">
        <v>2</v>
      </c>
      <c r="C62276">
        <v>421201</v>
      </c>
      <c r="D62276" t="s">
        <v>1883</v>
      </c>
      <c r="E62276" t="s">
        <v>1888</v>
      </c>
      <c r="F62276" t="s">
        <v>11</v>
      </c>
      <c r="G62276" t="s">
        <v>1892</v>
      </c>
      <c r="H62276" t="s">
        <v>1892</v>
      </c>
      <c r="I62276" t="s">
        <v>3</v>
      </c>
      <c r="J62276" t="s">
        <v>3</v>
      </c>
      <c r="K62276">
        <v>3</v>
      </c>
      <c r="L62276" t="s">
        <v>1903</v>
      </c>
      <c r="M62276">
        <v>5</v>
      </c>
      <c r="N62276" t="s">
        <v>20</v>
      </c>
      <c r="O62276" t="s">
        <v>4</v>
      </c>
      <c r="P62276" t="s">
        <v>1951</v>
      </c>
      <c r="Q62276" t="s">
        <v>1964</v>
      </c>
      <c r="R62276" t="s">
        <v>1878</v>
      </c>
      <c r="S62276" t="s">
        <v>18</v>
      </c>
      <c r="T62276" t="s">
        <v>1821</v>
      </c>
      <c r="U62276" t="s">
        <v>5</v>
      </c>
      <c r="V62276" t="s">
        <v>16</v>
      </c>
      <c r="W62276" t="s">
        <v>5</v>
      </c>
      <c r="X62276" t="s">
        <v>1913</v>
      </c>
      <c r="Y62276" t="s">
        <v>3</v>
      </c>
      <c r="Z62276" t="s">
        <v>1675</v>
      </c>
      <c r="AA62276" t="s">
        <v>1672</v>
      </c>
      <c r="AB62276" t="s">
        <v>1926</v>
      </c>
      <c r="AC62276" t="s">
        <v>1693</v>
      </c>
    </row>
    <row r="62277" spans="1:29" x14ac:dyDescent="0.25">
      <c r="A62277" s="1">
        <v>45314.611019143522</v>
      </c>
      <c r="B62277" t="s">
        <v>2</v>
      </c>
      <c r="C62277">
        <v>421201</v>
      </c>
      <c r="D62277" t="s">
        <v>1883</v>
      </c>
      <c r="E62277" t="s">
        <v>1888</v>
      </c>
      <c r="F62277" t="s">
        <v>11</v>
      </c>
      <c r="G62277" t="s">
        <v>1892</v>
      </c>
      <c r="H62277" t="s">
        <v>1892</v>
      </c>
      <c r="I62277" t="s">
        <v>3</v>
      </c>
      <c r="J62277" t="s">
        <v>3</v>
      </c>
      <c r="K62277">
        <v>3</v>
      </c>
      <c r="L62277" t="s">
        <v>1903</v>
      </c>
      <c r="M62277">
        <v>5</v>
      </c>
      <c r="N62277" t="s">
        <v>20</v>
      </c>
      <c r="O62277" t="s">
        <v>4</v>
      </c>
      <c r="P62277" t="s">
        <v>1934</v>
      </c>
      <c r="Q62277" t="s">
        <v>1964</v>
      </c>
      <c r="R62277" t="s">
        <v>1878</v>
      </c>
      <c r="S62277" t="s">
        <v>18</v>
      </c>
      <c r="T62277" t="s">
        <v>1821</v>
      </c>
      <c r="U62277" t="s">
        <v>5</v>
      </c>
      <c r="V62277" t="s">
        <v>16</v>
      </c>
      <c r="W62277" t="s">
        <v>5</v>
      </c>
      <c r="X62277" t="s">
        <v>1913</v>
      </c>
      <c r="Y62277" t="s">
        <v>3</v>
      </c>
      <c r="Z62277" t="s">
        <v>1675</v>
      </c>
      <c r="AA62277" t="s">
        <v>1672</v>
      </c>
      <c r="AB62277" t="s">
        <v>1926</v>
      </c>
      <c r="AC62277" t="s">
        <v>1693</v>
      </c>
    </row>
    <row r="62278" spans="1:29" x14ac:dyDescent="0.25">
      <c r="A62278" s="1">
        <v>45314.611019143522</v>
      </c>
      <c r="B62278" t="s">
        <v>2</v>
      </c>
      <c r="C62278">
        <v>421201</v>
      </c>
      <c r="D62278" t="s">
        <v>1883</v>
      </c>
      <c r="E62278" t="s">
        <v>1888</v>
      </c>
      <c r="F62278" t="s">
        <v>11</v>
      </c>
      <c r="G62278" t="s">
        <v>1892</v>
      </c>
      <c r="H62278" t="s">
        <v>1892</v>
      </c>
      <c r="I62278" t="s">
        <v>3</v>
      </c>
      <c r="J62278" t="s">
        <v>3</v>
      </c>
      <c r="K62278">
        <v>3</v>
      </c>
      <c r="L62278" t="s">
        <v>1903</v>
      </c>
      <c r="M62278">
        <v>5</v>
      </c>
      <c r="N62278" t="s">
        <v>20</v>
      </c>
      <c r="O62278" t="s">
        <v>4</v>
      </c>
      <c r="P62278" t="s">
        <v>1941</v>
      </c>
      <c r="Q62278" t="s">
        <v>1964</v>
      </c>
      <c r="R62278" t="s">
        <v>1878</v>
      </c>
      <c r="S62278" t="s">
        <v>18</v>
      </c>
      <c r="T62278" t="s">
        <v>1821</v>
      </c>
      <c r="U62278" t="s">
        <v>5</v>
      </c>
      <c r="V62278" t="s">
        <v>16</v>
      </c>
      <c r="W62278" t="s">
        <v>5</v>
      </c>
      <c r="X62278" t="s">
        <v>1913</v>
      </c>
      <c r="Y62278" t="s">
        <v>3</v>
      </c>
      <c r="Z62278" t="s">
        <v>1675</v>
      </c>
      <c r="AA62278" t="s">
        <v>1672</v>
      </c>
      <c r="AB62278" t="s">
        <v>1926</v>
      </c>
      <c r="AC62278" t="s">
        <v>1693</v>
      </c>
    </row>
    <row r="62279" spans="1:29" x14ac:dyDescent="0.25">
      <c r="A62279" s="1">
        <v>45314.611019143522</v>
      </c>
      <c r="B62279" t="s">
        <v>2</v>
      </c>
      <c r="C62279">
        <v>421201</v>
      </c>
      <c r="D62279" t="s">
        <v>1883</v>
      </c>
      <c r="E62279" t="s">
        <v>1888</v>
      </c>
      <c r="F62279" t="s">
        <v>11</v>
      </c>
      <c r="G62279" t="s">
        <v>1892</v>
      </c>
      <c r="H62279" t="s">
        <v>1892</v>
      </c>
      <c r="I62279" t="s">
        <v>3</v>
      </c>
      <c r="J62279" t="s">
        <v>3</v>
      </c>
      <c r="K62279">
        <v>3</v>
      </c>
      <c r="L62279" t="s">
        <v>1903</v>
      </c>
      <c r="M62279">
        <v>5</v>
      </c>
      <c r="N62279" t="s">
        <v>20</v>
      </c>
      <c r="O62279" t="s">
        <v>4</v>
      </c>
      <c r="P62279" t="s">
        <v>1951</v>
      </c>
      <c r="Q62279" s="2" t="s">
        <v>1943</v>
      </c>
      <c r="R62279" t="s">
        <v>1878</v>
      </c>
      <c r="S62279" t="s">
        <v>23</v>
      </c>
      <c r="T62279" t="s">
        <v>1821</v>
      </c>
      <c r="U62279" t="s">
        <v>5</v>
      </c>
      <c r="V62279" t="s">
        <v>16</v>
      </c>
      <c r="W62279" t="s">
        <v>5</v>
      </c>
      <c r="X62279" t="s">
        <v>1913</v>
      </c>
      <c r="Y62279" t="s">
        <v>3</v>
      </c>
      <c r="Z62279" t="s">
        <v>1675</v>
      </c>
      <c r="AA62279" t="s">
        <v>1672</v>
      </c>
      <c r="AB62279" t="s">
        <v>1926</v>
      </c>
      <c r="AC62279" t="s">
        <v>1693</v>
      </c>
    </row>
    <row r="62280" spans="1:29" x14ac:dyDescent="0.25">
      <c r="A62280" s="1">
        <v>45314.611019143522</v>
      </c>
      <c r="B62280" t="s">
        <v>2</v>
      </c>
      <c r="C62280">
        <v>421201</v>
      </c>
      <c r="D62280" t="s">
        <v>1883</v>
      </c>
      <c r="E62280" t="s">
        <v>1888</v>
      </c>
      <c r="F62280" t="s">
        <v>11</v>
      </c>
      <c r="G62280" t="s">
        <v>1892</v>
      </c>
      <c r="H62280" t="s">
        <v>1892</v>
      </c>
      <c r="I62280" t="s">
        <v>3</v>
      </c>
      <c r="J62280" t="s">
        <v>3</v>
      </c>
      <c r="K62280">
        <v>3</v>
      </c>
      <c r="L62280" t="s">
        <v>1903</v>
      </c>
      <c r="M62280">
        <v>5</v>
      </c>
      <c r="N62280" t="s">
        <v>20</v>
      </c>
      <c r="O62280" t="s">
        <v>4</v>
      </c>
      <c r="P62280" t="s">
        <v>1934</v>
      </c>
      <c r="Q62280" s="2" t="s">
        <v>1943</v>
      </c>
      <c r="R62280" t="s">
        <v>1878</v>
      </c>
      <c r="S62280" t="s">
        <v>23</v>
      </c>
      <c r="T62280" t="s">
        <v>1821</v>
      </c>
      <c r="U62280" t="s">
        <v>5</v>
      </c>
      <c r="V62280" t="s">
        <v>16</v>
      </c>
      <c r="W62280" t="s">
        <v>5</v>
      </c>
      <c r="X62280" t="s">
        <v>1913</v>
      </c>
      <c r="Y62280" t="s">
        <v>3</v>
      </c>
      <c r="Z62280" t="s">
        <v>1675</v>
      </c>
      <c r="AA62280" t="s">
        <v>1672</v>
      </c>
      <c r="AB62280" t="s">
        <v>1926</v>
      </c>
      <c r="AC62280" t="s">
        <v>1693</v>
      </c>
    </row>
    <row r="62281" spans="1:29" x14ac:dyDescent="0.25">
      <c r="A62281" s="1">
        <v>45314.611019143522</v>
      </c>
      <c r="B62281" t="s">
        <v>2</v>
      </c>
      <c r="C62281">
        <v>421201</v>
      </c>
      <c r="D62281" t="s">
        <v>1883</v>
      </c>
      <c r="E62281" t="s">
        <v>1888</v>
      </c>
      <c r="F62281" t="s">
        <v>11</v>
      </c>
      <c r="G62281" t="s">
        <v>1892</v>
      </c>
      <c r="H62281" t="s">
        <v>1892</v>
      </c>
      <c r="I62281" t="s">
        <v>3</v>
      </c>
      <c r="J62281" t="s">
        <v>3</v>
      </c>
      <c r="K62281">
        <v>3</v>
      </c>
      <c r="L62281" t="s">
        <v>1903</v>
      </c>
      <c r="M62281">
        <v>5</v>
      </c>
      <c r="N62281" t="s">
        <v>20</v>
      </c>
      <c r="O62281" t="s">
        <v>4</v>
      </c>
      <c r="P62281" t="s">
        <v>1941</v>
      </c>
      <c r="Q62281" s="2" t="s">
        <v>1943</v>
      </c>
      <c r="R62281" t="s">
        <v>1878</v>
      </c>
      <c r="S62281" t="s">
        <v>23</v>
      </c>
      <c r="T62281" t="s">
        <v>1821</v>
      </c>
      <c r="U62281" t="s">
        <v>5</v>
      </c>
      <c r="V62281" t="s">
        <v>16</v>
      </c>
      <c r="W62281" t="s">
        <v>5</v>
      </c>
      <c r="X62281" t="s">
        <v>1913</v>
      </c>
      <c r="Y62281" t="s">
        <v>3</v>
      </c>
      <c r="Z62281" t="s">
        <v>1675</v>
      </c>
      <c r="AA62281" t="s">
        <v>1672</v>
      </c>
      <c r="AB62281" t="s">
        <v>1926</v>
      </c>
      <c r="AC62281" t="s">
        <v>1693</v>
      </c>
    </row>
    <row r="62282" spans="1:29" x14ac:dyDescent="0.25">
      <c r="A62282" s="1">
        <v>45314.611019143522</v>
      </c>
      <c r="B62282" t="s">
        <v>2</v>
      </c>
      <c r="C62282">
        <v>421201</v>
      </c>
      <c r="D62282" t="s">
        <v>1883</v>
      </c>
      <c r="E62282" t="s">
        <v>1888</v>
      </c>
      <c r="F62282" t="s">
        <v>11</v>
      </c>
      <c r="G62282" t="s">
        <v>1892</v>
      </c>
      <c r="H62282" t="s">
        <v>1892</v>
      </c>
      <c r="I62282" t="s">
        <v>3</v>
      </c>
      <c r="J62282" t="s">
        <v>3</v>
      </c>
      <c r="K62282">
        <v>3</v>
      </c>
      <c r="L62282" t="s">
        <v>1903</v>
      </c>
      <c r="M62282">
        <v>5</v>
      </c>
      <c r="N62282" t="s">
        <v>20</v>
      </c>
      <c r="O62282" t="s">
        <v>4</v>
      </c>
      <c r="P62282" t="s">
        <v>1951</v>
      </c>
      <c r="Q62282" t="s">
        <v>1957</v>
      </c>
      <c r="R62282" t="s">
        <v>1878</v>
      </c>
      <c r="S62282" t="s">
        <v>23</v>
      </c>
      <c r="T62282" t="s">
        <v>1821</v>
      </c>
      <c r="U62282" t="s">
        <v>5</v>
      </c>
      <c r="V62282" t="s">
        <v>16</v>
      </c>
      <c r="W62282" t="s">
        <v>5</v>
      </c>
      <c r="X62282" t="s">
        <v>1913</v>
      </c>
      <c r="Y62282" t="s">
        <v>3</v>
      </c>
      <c r="Z62282" t="s">
        <v>1675</v>
      </c>
      <c r="AA62282" t="s">
        <v>1672</v>
      </c>
      <c r="AB62282" t="s">
        <v>1926</v>
      </c>
      <c r="AC62282" t="s">
        <v>1693</v>
      </c>
    </row>
    <row r="62283" spans="1:29" x14ac:dyDescent="0.25">
      <c r="A62283" s="1">
        <v>45314.611019143522</v>
      </c>
      <c r="B62283" t="s">
        <v>2</v>
      </c>
      <c r="C62283">
        <v>421201</v>
      </c>
      <c r="D62283" t="s">
        <v>1883</v>
      </c>
      <c r="E62283" t="s">
        <v>1888</v>
      </c>
      <c r="F62283" t="s">
        <v>11</v>
      </c>
      <c r="G62283" t="s">
        <v>1892</v>
      </c>
      <c r="H62283" t="s">
        <v>1892</v>
      </c>
      <c r="I62283" t="s">
        <v>3</v>
      </c>
      <c r="J62283" t="s">
        <v>3</v>
      </c>
      <c r="K62283">
        <v>3</v>
      </c>
      <c r="L62283" t="s">
        <v>1903</v>
      </c>
      <c r="M62283">
        <v>5</v>
      </c>
      <c r="N62283" t="s">
        <v>20</v>
      </c>
      <c r="O62283" t="s">
        <v>4</v>
      </c>
      <c r="P62283" t="s">
        <v>1934</v>
      </c>
      <c r="Q62283" t="s">
        <v>1957</v>
      </c>
      <c r="R62283" t="s">
        <v>1878</v>
      </c>
      <c r="S62283" t="s">
        <v>23</v>
      </c>
      <c r="T62283" t="s">
        <v>1821</v>
      </c>
      <c r="U62283" t="s">
        <v>5</v>
      </c>
      <c r="V62283" t="s">
        <v>16</v>
      </c>
      <c r="W62283" t="s">
        <v>5</v>
      </c>
      <c r="X62283" t="s">
        <v>1913</v>
      </c>
      <c r="Y62283" t="s">
        <v>3</v>
      </c>
      <c r="Z62283" t="s">
        <v>1675</v>
      </c>
      <c r="AA62283" t="s">
        <v>1672</v>
      </c>
      <c r="AB62283" t="s">
        <v>1926</v>
      </c>
      <c r="AC62283" t="s">
        <v>1693</v>
      </c>
    </row>
    <row r="62284" spans="1:29" x14ac:dyDescent="0.25">
      <c r="A62284" s="1">
        <v>45314.611019143522</v>
      </c>
      <c r="B62284" t="s">
        <v>2</v>
      </c>
      <c r="C62284">
        <v>421201</v>
      </c>
      <c r="D62284" t="s">
        <v>1883</v>
      </c>
      <c r="E62284" t="s">
        <v>1888</v>
      </c>
      <c r="F62284" t="s">
        <v>11</v>
      </c>
      <c r="G62284" t="s">
        <v>1892</v>
      </c>
      <c r="H62284" t="s">
        <v>1892</v>
      </c>
      <c r="I62284" t="s">
        <v>3</v>
      </c>
      <c r="J62284" t="s">
        <v>3</v>
      </c>
      <c r="K62284">
        <v>3</v>
      </c>
      <c r="L62284" t="s">
        <v>1903</v>
      </c>
      <c r="M62284">
        <v>5</v>
      </c>
      <c r="N62284" t="s">
        <v>20</v>
      </c>
      <c r="O62284" t="s">
        <v>4</v>
      </c>
      <c r="P62284" t="s">
        <v>1941</v>
      </c>
      <c r="Q62284" t="s">
        <v>1957</v>
      </c>
      <c r="R62284" t="s">
        <v>1878</v>
      </c>
      <c r="S62284" t="s">
        <v>23</v>
      </c>
      <c r="T62284" t="s">
        <v>1821</v>
      </c>
      <c r="U62284" t="s">
        <v>5</v>
      </c>
      <c r="V62284" t="s">
        <v>16</v>
      </c>
      <c r="W62284" t="s">
        <v>5</v>
      </c>
      <c r="X62284" t="s">
        <v>1913</v>
      </c>
      <c r="Y62284" t="s">
        <v>3</v>
      </c>
      <c r="Z62284" t="s">
        <v>1675</v>
      </c>
      <c r="AA62284" t="s">
        <v>1672</v>
      </c>
      <c r="AB62284" t="s">
        <v>1926</v>
      </c>
      <c r="AC62284" t="s">
        <v>1693</v>
      </c>
    </row>
    <row r="62285" spans="1:29" x14ac:dyDescent="0.25">
      <c r="A62285" s="1">
        <v>45314.611019143522</v>
      </c>
      <c r="B62285" t="s">
        <v>2</v>
      </c>
      <c r="C62285">
        <v>421201</v>
      </c>
      <c r="D62285" t="s">
        <v>1883</v>
      </c>
      <c r="E62285" t="s">
        <v>1888</v>
      </c>
      <c r="F62285" t="s">
        <v>11</v>
      </c>
      <c r="G62285" t="s">
        <v>1892</v>
      </c>
      <c r="H62285" t="s">
        <v>1892</v>
      </c>
      <c r="I62285" t="s">
        <v>3</v>
      </c>
      <c r="J62285" t="s">
        <v>3</v>
      </c>
      <c r="K62285">
        <v>3</v>
      </c>
      <c r="L62285" t="s">
        <v>1903</v>
      </c>
      <c r="M62285">
        <v>5</v>
      </c>
      <c r="N62285" t="s">
        <v>20</v>
      </c>
      <c r="O62285" t="s">
        <v>4</v>
      </c>
      <c r="P62285" t="s">
        <v>1951</v>
      </c>
      <c r="Q62285" t="s">
        <v>1964</v>
      </c>
      <c r="R62285" t="s">
        <v>1878</v>
      </c>
      <c r="S62285" t="s">
        <v>23</v>
      </c>
      <c r="T62285" t="s">
        <v>1821</v>
      </c>
      <c r="U62285" t="s">
        <v>5</v>
      </c>
      <c r="V62285" t="s">
        <v>16</v>
      </c>
      <c r="W62285" t="s">
        <v>5</v>
      </c>
      <c r="X62285" t="s">
        <v>1913</v>
      </c>
      <c r="Y62285" t="s">
        <v>3</v>
      </c>
      <c r="Z62285" t="s">
        <v>1675</v>
      </c>
      <c r="AA62285" t="s">
        <v>1672</v>
      </c>
      <c r="AB62285" t="s">
        <v>1926</v>
      </c>
      <c r="AC62285" t="s">
        <v>1693</v>
      </c>
    </row>
    <row r="62286" spans="1:29" x14ac:dyDescent="0.25">
      <c r="A62286" s="1">
        <v>45314.611019143522</v>
      </c>
      <c r="B62286" t="s">
        <v>2</v>
      </c>
      <c r="C62286">
        <v>421201</v>
      </c>
      <c r="D62286" t="s">
        <v>1883</v>
      </c>
      <c r="E62286" t="s">
        <v>1888</v>
      </c>
      <c r="F62286" t="s">
        <v>11</v>
      </c>
      <c r="G62286" t="s">
        <v>1892</v>
      </c>
      <c r="H62286" t="s">
        <v>1892</v>
      </c>
      <c r="I62286" t="s">
        <v>3</v>
      </c>
      <c r="J62286" t="s">
        <v>3</v>
      </c>
      <c r="K62286">
        <v>3</v>
      </c>
      <c r="L62286" t="s">
        <v>1903</v>
      </c>
      <c r="M62286">
        <v>5</v>
      </c>
      <c r="N62286" t="s">
        <v>20</v>
      </c>
      <c r="O62286" t="s">
        <v>4</v>
      </c>
      <c r="P62286" t="s">
        <v>1934</v>
      </c>
      <c r="Q62286" t="s">
        <v>1964</v>
      </c>
      <c r="R62286" t="s">
        <v>1878</v>
      </c>
      <c r="S62286" t="s">
        <v>23</v>
      </c>
      <c r="T62286" t="s">
        <v>1821</v>
      </c>
      <c r="U62286" t="s">
        <v>5</v>
      </c>
      <c r="V62286" t="s">
        <v>16</v>
      </c>
      <c r="W62286" t="s">
        <v>5</v>
      </c>
      <c r="X62286" t="s">
        <v>1913</v>
      </c>
      <c r="Y62286" t="s">
        <v>3</v>
      </c>
      <c r="Z62286" t="s">
        <v>1675</v>
      </c>
      <c r="AA62286" t="s">
        <v>1672</v>
      </c>
      <c r="AB62286" t="s">
        <v>1926</v>
      </c>
      <c r="AC62286" t="s">
        <v>1693</v>
      </c>
    </row>
    <row r="62287" spans="1:29" x14ac:dyDescent="0.25">
      <c r="A62287" s="1">
        <v>45314.611019143522</v>
      </c>
      <c r="B62287" t="s">
        <v>2</v>
      </c>
      <c r="C62287">
        <v>421201</v>
      </c>
      <c r="D62287" t="s">
        <v>1883</v>
      </c>
      <c r="E62287" t="s">
        <v>1888</v>
      </c>
      <c r="F62287" t="s">
        <v>11</v>
      </c>
      <c r="G62287" t="s">
        <v>1892</v>
      </c>
      <c r="H62287" t="s">
        <v>1892</v>
      </c>
      <c r="I62287" t="s">
        <v>3</v>
      </c>
      <c r="J62287" t="s">
        <v>3</v>
      </c>
      <c r="K62287">
        <v>3</v>
      </c>
      <c r="L62287" t="s">
        <v>1903</v>
      </c>
      <c r="M62287">
        <v>5</v>
      </c>
      <c r="N62287" t="s">
        <v>20</v>
      </c>
      <c r="O62287" t="s">
        <v>4</v>
      </c>
      <c r="P62287" t="s">
        <v>1941</v>
      </c>
      <c r="Q62287" t="s">
        <v>1964</v>
      </c>
      <c r="R62287" t="s">
        <v>1878</v>
      </c>
      <c r="S62287" t="s">
        <v>23</v>
      </c>
      <c r="T62287" t="s">
        <v>1821</v>
      </c>
      <c r="U62287" t="s">
        <v>5</v>
      </c>
      <c r="V62287" t="s">
        <v>16</v>
      </c>
      <c r="W62287" t="s">
        <v>5</v>
      </c>
      <c r="X62287" t="s">
        <v>1913</v>
      </c>
      <c r="Y62287" t="s">
        <v>3</v>
      </c>
      <c r="Z62287" t="s">
        <v>1675</v>
      </c>
      <c r="AA62287" t="s">
        <v>1672</v>
      </c>
      <c r="AB62287" t="s">
        <v>1926</v>
      </c>
      <c r="AC62287" t="s">
        <v>1693</v>
      </c>
    </row>
    <row r="62288" spans="1:29" x14ac:dyDescent="0.25">
      <c r="A62288" s="1">
        <v>45314.611019143522</v>
      </c>
      <c r="B62288" t="s">
        <v>2</v>
      </c>
      <c r="C62288">
        <v>421201</v>
      </c>
      <c r="D62288" t="s">
        <v>1883</v>
      </c>
      <c r="E62288" t="s">
        <v>1888</v>
      </c>
      <c r="F62288" t="s">
        <v>11</v>
      </c>
      <c r="G62288" t="s">
        <v>1892</v>
      </c>
      <c r="H62288" t="s">
        <v>1892</v>
      </c>
      <c r="I62288" t="s">
        <v>3</v>
      </c>
      <c r="J62288" t="s">
        <v>3</v>
      </c>
      <c r="K62288">
        <v>3</v>
      </c>
      <c r="L62288" t="s">
        <v>1903</v>
      </c>
      <c r="M62288">
        <v>5</v>
      </c>
      <c r="N62288" t="s">
        <v>20</v>
      </c>
      <c r="O62288" t="s">
        <v>4</v>
      </c>
      <c r="P62288" t="s">
        <v>1951</v>
      </c>
      <c r="Q62288" s="2" t="s">
        <v>1943</v>
      </c>
      <c r="R62288" t="s">
        <v>1878</v>
      </c>
      <c r="S62288" t="s">
        <v>18</v>
      </c>
      <c r="T62288" t="s">
        <v>1821</v>
      </c>
      <c r="U62288" t="s">
        <v>5</v>
      </c>
      <c r="V62288" t="s">
        <v>16</v>
      </c>
      <c r="W62288" t="s">
        <v>5</v>
      </c>
      <c r="X62288" t="s">
        <v>1913</v>
      </c>
      <c r="Y62288" t="s">
        <v>3</v>
      </c>
      <c r="Z62288" t="s">
        <v>1675</v>
      </c>
      <c r="AA62288" t="s">
        <v>1672</v>
      </c>
      <c r="AB62288" t="s">
        <v>1959</v>
      </c>
      <c r="AC62288" t="s">
        <v>1693</v>
      </c>
    </row>
    <row r="62289" spans="1:29" x14ac:dyDescent="0.25">
      <c r="A62289" s="1">
        <v>45314.611019143522</v>
      </c>
      <c r="B62289" t="s">
        <v>2</v>
      </c>
      <c r="C62289">
        <v>421201</v>
      </c>
      <c r="D62289" t="s">
        <v>1883</v>
      </c>
      <c r="E62289" t="s">
        <v>1888</v>
      </c>
      <c r="F62289" t="s">
        <v>11</v>
      </c>
      <c r="G62289" t="s">
        <v>1892</v>
      </c>
      <c r="H62289" t="s">
        <v>1892</v>
      </c>
      <c r="I62289" t="s">
        <v>3</v>
      </c>
      <c r="J62289" t="s">
        <v>3</v>
      </c>
      <c r="K62289">
        <v>3</v>
      </c>
      <c r="L62289" t="s">
        <v>1903</v>
      </c>
      <c r="M62289">
        <v>5</v>
      </c>
      <c r="N62289" t="s">
        <v>20</v>
      </c>
      <c r="O62289" t="s">
        <v>4</v>
      </c>
      <c r="P62289" t="s">
        <v>1934</v>
      </c>
      <c r="Q62289" s="2" t="s">
        <v>1943</v>
      </c>
      <c r="R62289" t="s">
        <v>1878</v>
      </c>
      <c r="S62289" t="s">
        <v>18</v>
      </c>
      <c r="T62289" t="s">
        <v>1821</v>
      </c>
      <c r="U62289" t="s">
        <v>5</v>
      </c>
      <c r="V62289" t="s">
        <v>16</v>
      </c>
      <c r="W62289" t="s">
        <v>5</v>
      </c>
      <c r="X62289" t="s">
        <v>1913</v>
      </c>
      <c r="Y62289" t="s">
        <v>3</v>
      </c>
      <c r="Z62289" t="s">
        <v>1675</v>
      </c>
      <c r="AA62289" t="s">
        <v>1672</v>
      </c>
      <c r="AB62289" t="s">
        <v>1959</v>
      </c>
      <c r="AC62289" t="s">
        <v>1693</v>
      </c>
    </row>
    <row r="62290" spans="1:29" x14ac:dyDescent="0.25">
      <c r="A62290" s="1">
        <v>45314.611019143522</v>
      </c>
      <c r="B62290" t="s">
        <v>2</v>
      </c>
      <c r="C62290">
        <v>421201</v>
      </c>
      <c r="D62290" t="s">
        <v>1883</v>
      </c>
      <c r="E62290" t="s">
        <v>1888</v>
      </c>
      <c r="F62290" t="s">
        <v>11</v>
      </c>
      <c r="G62290" t="s">
        <v>1892</v>
      </c>
      <c r="H62290" t="s">
        <v>1892</v>
      </c>
      <c r="I62290" t="s">
        <v>3</v>
      </c>
      <c r="J62290" t="s">
        <v>3</v>
      </c>
      <c r="K62290">
        <v>3</v>
      </c>
      <c r="L62290" t="s">
        <v>1903</v>
      </c>
      <c r="M62290">
        <v>5</v>
      </c>
      <c r="N62290" t="s">
        <v>20</v>
      </c>
      <c r="O62290" t="s">
        <v>4</v>
      </c>
      <c r="P62290" t="s">
        <v>1941</v>
      </c>
      <c r="Q62290" s="2" t="s">
        <v>1943</v>
      </c>
      <c r="R62290" t="s">
        <v>1878</v>
      </c>
      <c r="S62290" t="s">
        <v>18</v>
      </c>
      <c r="T62290" t="s">
        <v>1821</v>
      </c>
      <c r="U62290" t="s">
        <v>5</v>
      </c>
      <c r="V62290" t="s">
        <v>16</v>
      </c>
      <c r="W62290" t="s">
        <v>5</v>
      </c>
      <c r="X62290" t="s">
        <v>1913</v>
      </c>
      <c r="Y62290" t="s">
        <v>3</v>
      </c>
      <c r="Z62290" t="s">
        <v>1675</v>
      </c>
      <c r="AA62290" t="s">
        <v>1672</v>
      </c>
      <c r="AB62290" t="s">
        <v>1959</v>
      </c>
      <c r="AC62290" t="s">
        <v>1693</v>
      </c>
    </row>
    <row r="62291" spans="1:29" x14ac:dyDescent="0.25">
      <c r="A62291" s="1">
        <v>45314.611019143522</v>
      </c>
      <c r="B62291" t="s">
        <v>2</v>
      </c>
      <c r="C62291">
        <v>421201</v>
      </c>
      <c r="D62291" t="s">
        <v>1883</v>
      </c>
      <c r="E62291" t="s">
        <v>1888</v>
      </c>
      <c r="F62291" t="s">
        <v>11</v>
      </c>
      <c r="G62291" t="s">
        <v>1892</v>
      </c>
      <c r="H62291" t="s">
        <v>1892</v>
      </c>
      <c r="I62291" t="s">
        <v>3</v>
      </c>
      <c r="J62291" t="s">
        <v>3</v>
      </c>
      <c r="K62291">
        <v>3</v>
      </c>
      <c r="L62291" t="s">
        <v>1903</v>
      </c>
      <c r="M62291">
        <v>5</v>
      </c>
      <c r="N62291" t="s">
        <v>20</v>
      </c>
      <c r="O62291" t="s">
        <v>4</v>
      </c>
      <c r="P62291" t="s">
        <v>1951</v>
      </c>
      <c r="Q62291" t="s">
        <v>1957</v>
      </c>
      <c r="R62291" t="s">
        <v>1878</v>
      </c>
      <c r="S62291" t="s">
        <v>18</v>
      </c>
      <c r="T62291" t="s">
        <v>1821</v>
      </c>
      <c r="U62291" t="s">
        <v>5</v>
      </c>
      <c r="V62291" t="s">
        <v>16</v>
      </c>
      <c r="W62291" t="s">
        <v>5</v>
      </c>
      <c r="X62291" t="s">
        <v>1913</v>
      </c>
      <c r="Y62291" t="s">
        <v>3</v>
      </c>
      <c r="Z62291" t="s">
        <v>1675</v>
      </c>
      <c r="AA62291" t="s">
        <v>1672</v>
      </c>
      <c r="AB62291" t="s">
        <v>1959</v>
      </c>
      <c r="AC62291" t="s">
        <v>1693</v>
      </c>
    </row>
    <row r="62292" spans="1:29" x14ac:dyDescent="0.25">
      <c r="A62292" s="1">
        <v>45314.611019143522</v>
      </c>
      <c r="B62292" t="s">
        <v>2</v>
      </c>
      <c r="C62292">
        <v>421201</v>
      </c>
      <c r="D62292" t="s">
        <v>1883</v>
      </c>
      <c r="E62292" t="s">
        <v>1888</v>
      </c>
      <c r="F62292" t="s">
        <v>11</v>
      </c>
      <c r="G62292" t="s">
        <v>1892</v>
      </c>
      <c r="H62292" t="s">
        <v>1892</v>
      </c>
      <c r="I62292" t="s">
        <v>3</v>
      </c>
      <c r="J62292" t="s">
        <v>3</v>
      </c>
      <c r="K62292">
        <v>3</v>
      </c>
      <c r="L62292" t="s">
        <v>1903</v>
      </c>
      <c r="M62292">
        <v>5</v>
      </c>
      <c r="N62292" t="s">
        <v>20</v>
      </c>
      <c r="O62292" t="s">
        <v>4</v>
      </c>
      <c r="P62292" t="s">
        <v>1934</v>
      </c>
      <c r="Q62292" t="s">
        <v>1957</v>
      </c>
      <c r="R62292" t="s">
        <v>1878</v>
      </c>
      <c r="S62292" t="s">
        <v>18</v>
      </c>
      <c r="T62292" t="s">
        <v>1821</v>
      </c>
      <c r="U62292" t="s">
        <v>5</v>
      </c>
      <c r="V62292" t="s">
        <v>16</v>
      </c>
      <c r="W62292" t="s">
        <v>5</v>
      </c>
      <c r="X62292" t="s">
        <v>1913</v>
      </c>
      <c r="Y62292" t="s">
        <v>3</v>
      </c>
      <c r="Z62292" t="s">
        <v>1675</v>
      </c>
      <c r="AA62292" t="s">
        <v>1672</v>
      </c>
      <c r="AB62292" t="s">
        <v>1959</v>
      </c>
      <c r="AC62292" t="s">
        <v>1693</v>
      </c>
    </row>
    <row r="62293" spans="1:29" x14ac:dyDescent="0.25">
      <c r="A62293" s="1">
        <v>45314.611019143522</v>
      </c>
      <c r="B62293" t="s">
        <v>2</v>
      </c>
      <c r="C62293">
        <v>421201</v>
      </c>
      <c r="D62293" t="s">
        <v>1883</v>
      </c>
      <c r="E62293" t="s">
        <v>1888</v>
      </c>
      <c r="F62293" t="s">
        <v>11</v>
      </c>
      <c r="G62293" t="s">
        <v>1892</v>
      </c>
      <c r="H62293" t="s">
        <v>1892</v>
      </c>
      <c r="I62293" t="s">
        <v>3</v>
      </c>
      <c r="J62293" t="s">
        <v>3</v>
      </c>
      <c r="K62293">
        <v>3</v>
      </c>
      <c r="L62293" t="s">
        <v>1903</v>
      </c>
      <c r="M62293">
        <v>5</v>
      </c>
      <c r="N62293" t="s">
        <v>20</v>
      </c>
      <c r="O62293" t="s">
        <v>4</v>
      </c>
      <c r="P62293" t="s">
        <v>1941</v>
      </c>
      <c r="Q62293" t="s">
        <v>1957</v>
      </c>
      <c r="R62293" t="s">
        <v>1878</v>
      </c>
      <c r="S62293" t="s">
        <v>18</v>
      </c>
      <c r="T62293" t="s">
        <v>1821</v>
      </c>
      <c r="U62293" t="s">
        <v>5</v>
      </c>
      <c r="V62293" t="s">
        <v>16</v>
      </c>
      <c r="W62293" t="s">
        <v>5</v>
      </c>
      <c r="X62293" t="s">
        <v>1913</v>
      </c>
      <c r="Y62293" t="s">
        <v>3</v>
      </c>
      <c r="Z62293" t="s">
        <v>1675</v>
      </c>
      <c r="AA62293" t="s">
        <v>1672</v>
      </c>
      <c r="AB62293" t="s">
        <v>1959</v>
      </c>
      <c r="AC62293" t="s">
        <v>1693</v>
      </c>
    </row>
    <row r="62294" spans="1:29" x14ac:dyDescent="0.25">
      <c r="A62294" s="1">
        <v>45314.611019143522</v>
      </c>
      <c r="B62294" t="s">
        <v>2</v>
      </c>
      <c r="C62294">
        <v>421201</v>
      </c>
      <c r="D62294" t="s">
        <v>1883</v>
      </c>
      <c r="E62294" t="s">
        <v>1888</v>
      </c>
      <c r="F62294" t="s">
        <v>11</v>
      </c>
      <c r="G62294" t="s">
        <v>1892</v>
      </c>
      <c r="H62294" t="s">
        <v>1892</v>
      </c>
      <c r="I62294" t="s">
        <v>3</v>
      </c>
      <c r="J62294" t="s">
        <v>3</v>
      </c>
      <c r="K62294">
        <v>3</v>
      </c>
      <c r="L62294" t="s">
        <v>1903</v>
      </c>
      <c r="M62294">
        <v>5</v>
      </c>
      <c r="N62294" t="s">
        <v>20</v>
      </c>
      <c r="O62294" t="s">
        <v>4</v>
      </c>
      <c r="P62294" t="s">
        <v>1951</v>
      </c>
      <c r="Q62294" t="s">
        <v>1964</v>
      </c>
      <c r="R62294" t="s">
        <v>1878</v>
      </c>
      <c r="S62294" t="s">
        <v>18</v>
      </c>
      <c r="T62294" t="s">
        <v>1821</v>
      </c>
      <c r="U62294" t="s">
        <v>5</v>
      </c>
      <c r="V62294" t="s">
        <v>16</v>
      </c>
      <c r="W62294" t="s">
        <v>5</v>
      </c>
      <c r="X62294" t="s">
        <v>1913</v>
      </c>
      <c r="Y62294" t="s">
        <v>3</v>
      </c>
      <c r="Z62294" t="s">
        <v>1675</v>
      </c>
      <c r="AA62294" t="s">
        <v>1672</v>
      </c>
      <c r="AB62294" t="s">
        <v>1959</v>
      </c>
      <c r="AC62294" t="s">
        <v>1693</v>
      </c>
    </row>
    <row r="62295" spans="1:29" x14ac:dyDescent="0.25">
      <c r="A62295" s="1">
        <v>45314.611019143522</v>
      </c>
      <c r="B62295" t="s">
        <v>2</v>
      </c>
      <c r="C62295">
        <v>421201</v>
      </c>
      <c r="D62295" t="s">
        <v>1883</v>
      </c>
      <c r="E62295" t="s">
        <v>1888</v>
      </c>
      <c r="F62295" t="s">
        <v>11</v>
      </c>
      <c r="G62295" t="s">
        <v>1892</v>
      </c>
      <c r="H62295" t="s">
        <v>1892</v>
      </c>
      <c r="I62295" t="s">
        <v>3</v>
      </c>
      <c r="J62295" t="s">
        <v>3</v>
      </c>
      <c r="K62295">
        <v>3</v>
      </c>
      <c r="L62295" t="s">
        <v>1903</v>
      </c>
      <c r="M62295">
        <v>5</v>
      </c>
      <c r="N62295" t="s">
        <v>20</v>
      </c>
      <c r="O62295" t="s">
        <v>4</v>
      </c>
      <c r="P62295" t="s">
        <v>1934</v>
      </c>
      <c r="Q62295" t="s">
        <v>1964</v>
      </c>
      <c r="R62295" t="s">
        <v>1878</v>
      </c>
      <c r="S62295" t="s">
        <v>18</v>
      </c>
      <c r="T62295" t="s">
        <v>1821</v>
      </c>
      <c r="U62295" t="s">
        <v>5</v>
      </c>
      <c r="V62295" t="s">
        <v>16</v>
      </c>
      <c r="W62295" t="s">
        <v>5</v>
      </c>
      <c r="X62295" t="s">
        <v>1913</v>
      </c>
      <c r="Y62295" t="s">
        <v>3</v>
      </c>
      <c r="Z62295" t="s">
        <v>1675</v>
      </c>
      <c r="AA62295" t="s">
        <v>1672</v>
      </c>
      <c r="AB62295" t="s">
        <v>1959</v>
      </c>
      <c r="AC62295" t="s">
        <v>1693</v>
      </c>
    </row>
    <row r="62296" spans="1:29" x14ac:dyDescent="0.25">
      <c r="A62296" s="1">
        <v>45314.611019143522</v>
      </c>
      <c r="B62296" t="s">
        <v>2</v>
      </c>
      <c r="C62296">
        <v>421201</v>
      </c>
      <c r="D62296" t="s">
        <v>1883</v>
      </c>
      <c r="E62296" t="s">
        <v>1888</v>
      </c>
      <c r="F62296" t="s">
        <v>11</v>
      </c>
      <c r="G62296" t="s">
        <v>1892</v>
      </c>
      <c r="H62296" t="s">
        <v>1892</v>
      </c>
      <c r="I62296" t="s">
        <v>3</v>
      </c>
      <c r="J62296" t="s">
        <v>3</v>
      </c>
      <c r="K62296">
        <v>3</v>
      </c>
      <c r="L62296" t="s">
        <v>1903</v>
      </c>
      <c r="M62296">
        <v>5</v>
      </c>
      <c r="N62296" t="s">
        <v>20</v>
      </c>
      <c r="O62296" t="s">
        <v>4</v>
      </c>
      <c r="P62296" t="s">
        <v>1941</v>
      </c>
      <c r="Q62296" t="s">
        <v>1964</v>
      </c>
      <c r="R62296" t="s">
        <v>1878</v>
      </c>
      <c r="S62296" t="s">
        <v>18</v>
      </c>
      <c r="T62296" t="s">
        <v>1821</v>
      </c>
      <c r="U62296" t="s">
        <v>5</v>
      </c>
      <c r="V62296" t="s">
        <v>16</v>
      </c>
      <c r="W62296" t="s">
        <v>5</v>
      </c>
      <c r="X62296" t="s">
        <v>1913</v>
      </c>
      <c r="Y62296" t="s">
        <v>3</v>
      </c>
      <c r="Z62296" t="s">
        <v>1675</v>
      </c>
      <c r="AA62296" t="s">
        <v>1672</v>
      </c>
      <c r="AB62296" t="s">
        <v>1959</v>
      </c>
      <c r="AC62296" t="s">
        <v>1693</v>
      </c>
    </row>
    <row r="62297" spans="1:29" x14ac:dyDescent="0.25">
      <c r="A62297" s="1">
        <v>45314.611019143522</v>
      </c>
      <c r="B62297" t="s">
        <v>2</v>
      </c>
      <c r="C62297">
        <v>421201</v>
      </c>
      <c r="D62297" t="s">
        <v>1883</v>
      </c>
      <c r="E62297" t="s">
        <v>1888</v>
      </c>
      <c r="F62297" t="s">
        <v>11</v>
      </c>
      <c r="G62297" t="s">
        <v>1892</v>
      </c>
      <c r="H62297" t="s">
        <v>1892</v>
      </c>
      <c r="I62297" t="s">
        <v>3</v>
      </c>
      <c r="J62297" t="s">
        <v>3</v>
      </c>
      <c r="K62297">
        <v>3</v>
      </c>
      <c r="L62297" t="s">
        <v>1903</v>
      </c>
      <c r="M62297">
        <v>5</v>
      </c>
      <c r="N62297" t="s">
        <v>20</v>
      </c>
      <c r="O62297" t="s">
        <v>4</v>
      </c>
      <c r="P62297" t="s">
        <v>1951</v>
      </c>
      <c r="Q62297" s="2" t="s">
        <v>1943</v>
      </c>
      <c r="R62297" t="s">
        <v>1878</v>
      </c>
      <c r="S62297" t="s">
        <v>23</v>
      </c>
      <c r="T62297" t="s">
        <v>1821</v>
      </c>
      <c r="U62297" t="s">
        <v>5</v>
      </c>
      <c r="V62297" t="s">
        <v>16</v>
      </c>
      <c r="W62297" t="s">
        <v>5</v>
      </c>
      <c r="X62297" t="s">
        <v>1913</v>
      </c>
      <c r="Y62297" t="s">
        <v>3</v>
      </c>
      <c r="Z62297" t="s">
        <v>1675</v>
      </c>
      <c r="AA62297" t="s">
        <v>1672</v>
      </c>
      <c r="AB62297" t="s">
        <v>1959</v>
      </c>
      <c r="AC62297" t="s">
        <v>1693</v>
      </c>
    </row>
    <row r="62298" spans="1:29" x14ac:dyDescent="0.25">
      <c r="A62298" s="1">
        <v>45314.611019143522</v>
      </c>
      <c r="B62298" t="s">
        <v>2</v>
      </c>
      <c r="C62298">
        <v>421201</v>
      </c>
      <c r="D62298" t="s">
        <v>1883</v>
      </c>
      <c r="E62298" t="s">
        <v>1888</v>
      </c>
      <c r="F62298" t="s">
        <v>11</v>
      </c>
      <c r="G62298" t="s">
        <v>1892</v>
      </c>
      <c r="H62298" t="s">
        <v>1892</v>
      </c>
      <c r="I62298" t="s">
        <v>3</v>
      </c>
      <c r="J62298" t="s">
        <v>3</v>
      </c>
      <c r="K62298">
        <v>3</v>
      </c>
      <c r="L62298" t="s">
        <v>1903</v>
      </c>
      <c r="M62298">
        <v>5</v>
      </c>
      <c r="N62298" t="s">
        <v>20</v>
      </c>
      <c r="O62298" t="s">
        <v>4</v>
      </c>
      <c r="P62298" t="s">
        <v>1934</v>
      </c>
      <c r="Q62298" s="2" t="s">
        <v>1943</v>
      </c>
      <c r="R62298" t="s">
        <v>1878</v>
      </c>
      <c r="S62298" t="s">
        <v>23</v>
      </c>
      <c r="T62298" t="s">
        <v>1821</v>
      </c>
      <c r="U62298" t="s">
        <v>5</v>
      </c>
      <c r="V62298" t="s">
        <v>16</v>
      </c>
      <c r="W62298" t="s">
        <v>5</v>
      </c>
      <c r="X62298" t="s">
        <v>1913</v>
      </c>
      <c r="Y62298" t="s">
        <v>3</v>
      </c>
      <c r="Z62298" t="s">
        <v>1675</v>
      </c>
      <c r="AA62298" t="s">
        <v>1672</v>
      </c>
      <c r="AB62298" t="s">
        <v>1959</v>
      </c>
      <c r="AC62298" t="s">
        <v>1693</v>
      </c>
    </row>
    <row r="62299" spans="1:29" x14ac:dyDescent="0.25">
      <c r="A62299" s="1">
        <v>45314.611019143522</v>
      </c>
      <c r="B62299" t="s">
        <v>2</v>
      </c>
      <c r="C62299">
        <v>421201</v>
      </c>
      <c r="D62299" t="s">
        <v>1883</v>
      </c>
      <c r="E62299" t="s">
        <v>1888</v>
      </c>
      <c r="F62299" t="s">
        <v>11</v>
      </c>
      <c r="G62299" t="s">
        <v>1892</v>
      </c>
      <c r="H62299" t="s">
        <v>1892</v>
      </c>
      <c r="I62299" t="s">
        <v>3</v>
      </c>
      <c r="J62299" t="s">
        <v>3</v>
      </c>
      <c r="K62299">
        <v>3</v>
      </c>
      <c r="L62299" t="s">
        <v>1903</v>
      </c>
      <c r="M62299">
        <v>5</v>
      </c>
      <c r="N62299" t="s">
        <v>20</v>
      </c>
      <c r="O62299" t="s">
        <v>4</v>
      </c>
      <c r="P62299" t="s">
        <v>1941</v>
      </c>
      <c r="Q62299" s="2" t="s">
        <v>1943</v>
      </c>
      <c r="R62299" t="s">
        <v>1878</v>
      </c>
      <c r="S62299" t="s">
        <v>23</v>
      </c>
      <c r="T62299" t="s">
        <v>1821</v>
      </c>
      <c r="U62299" t="s">
        <v>5</v>
      </c>
      <c r="V62299" t="s">
        <v>16</v>
      </c>
      <c r="W62299" t="s">
        <v>5</v>
      </c>
      <c r="X62299" t="s">
        <v>1913</v>
      </c>
      <c r="Y62299" t="s">
        <v>3</v>
      </c>
      <c r="Z62299" t="s">
        <v>1675</v>
      </c>
      <c r="AA62299" t="s">
        <v>1672</v>
      </c>
      <c r="AB62299" t="s">
        <v>1959</v>
      </c>
      <c r="AC62299" t="s">
        <v>1693</v>
      </c>
    </row>
    <row r="62300" spans="1:29" x14ac:dyDescent="0.25">
      <c r="A62300" s="1">
        <v>45314.611019143522</v>
      </c>
      <c r="B62300" t="s">
        <v>2</v>
      </c>
      <c r="C62300">
        <v>421201</v>
      </c>
      <c r="D62300" t="s">
        <v>1883</v>
      </c>
      <c r="E62300" t="s">
        <v>1888</v>
      </c>
      <c r="F62300" t="s">
        <v>11</v>
      </c>
      <c r="G62300" t="s">
        <v>1892</v>
      </c>
      <c r="H62300" t="s">
        <v>1892</v>
      </c>
      <c r="I62300" t="s">
        <v>3</v>
      </c>
      <c r="J62300" t="s">
        <v>3</v>
      </c>
      <c r="K62300">
        <v>3</v>
      </c>
      <c r="L62300" t="s">
        <v>1903</v>
      </c>
      <c r="M62300">
        <v>5</v>
      </c>
      <c r="N62300" t="s">
        <v>20</v>
      </c>
      <c r="O62300" t="s">
        <v>4</v>
      </c>
      <c r="P62300" t="s">
        <v>1951</v>
      </c>
      <c r="Q62300" t="s">
        <v>1957</v>
      </c>
      <c r="R62300" t="s">
        <v>1878</v>
      </c>
      <c r="S62300" t="s">
        <v>23</v>
      </c>
      <c r="T62300" t="s">
        <v>1821</v>
      </c>
      <c r="U62300" t="s">
        <v>5</v>
      </c>
      <c r="V62300" t="s">
        <v>16</v>
      </c>
      <c r="W62300" t="s">
        <v>5</v>
      </c>
      <c r="X62300" t="s">
        <v>1913</v>
      </c>
      <c r="Y62300" t="s">
        <v>3</v>
      </c>
      <c r="Z62300" t="s">
        <v>1675</v>
      </c>
      <c r="AA62300" t="s">
        <v>1672</v>
      </c>
      <c r="AB62300" t="s">
        <v>1959</v>
      </c>
      <c r="AC62300" t="s">
        <v>1693</v>
      </c>
    </row>
    <row r="62301" spans="1:29" x14ac:dyDescent="0.25">
      <c r="A62301" s="1">
        <v>45314.611019143522</v>
      </c>
      <c r="B62301" t="s">
        <v>2</v>
      </c>
      <c r="C62301">
        <v>421201</v>
      </c>
      <c r="D62301" t="s">
        <v>1883</v>
      </c>
      <c r="E62301" t="s">
        <v>1888</v>
      </c>
      <c r="F62301" t="s">
        <v>11</v>
      </c>
      <c r="G62301" t="s">
        <v>1892</v>
      </c>
      <c r="H62301" t="s">
        <v>1892</v>
      </c>
      <c r="I62301" t="s">
        <v>3</v>
      </c>
      <c r="J62301" t="s">
        <v>3</v>
      </c>
      <c r="K62301">
        <v>3</v>
      </c>
      <c r="L62301" t="s">
        <v>1903</v>
      </c>
      <c r="M62301">
        <v>5</v>
      </c>
      <c r="N62301" t="s">
        <v>20</v>
      </c>
      <c r="O62301" t="s">
        <v>4</v>
      </c>
      <c r="P62301" t="s">
        <v>1934</v>
      </c>
      <c r="Q62301" t="s">
        <v>1957</v>
      </c>
      <c r="R62301" t="s">
        <v>1878</v>
      </c>
      <c r="S62301" t="s">
        <v>23</v>
      </c>
      <c r="T62301" t="s">
        <v>1821</v>
      </c>
      <c r="U62301" t="s">
        <v>5</v>
      </c>
      <c r="V62301" t="s">
        <v>16</v>
      </c>
      <c r="W62301" t="s">
        <v>5</v>
      </c>
      <c r="X62301" t="s">
        <v>1913</v>
      </c>
      <c r="Y62301" t="s">
        <v>3</v>
      </c>
      <c r="Z62301" t="s">
        <v>1675</v>
      </c>
      <c r="AA62301" t="s">
        <v>1672</v>
      </c>
      <c r="AB62301" t="s">
        <v>1959</v>
      </c>
      <c r="AC62301" t="s">
        <v>1693</v>
      </c>
    </row>
    <row r="62302" spans="1:29" x14ac:dyDescent="0.25">
      <c r="A62302" s="1">
        <v>45314.611019143522</v>
      </c>
      <c r="B62302" t="s">
        <v>2</v>
      </c>
      <c r="C62302">
        <v>421201</v>
      </c>
      <c r="D62302" t="s">
        <v>1883</v>
      </c>
      <c r="E62302" t="s">
        <v>1888</v>
      </c>
      <c r="F62302" t="s">
        <v>11</v>
      </c>
      <c r="G62302" t="s">
        <v>1892</v>
      </c>
      <c r="H62302" t="s">
        <v>1892</v>
      </c>
      <c r="I62302" t="s">
        <v>3</v>
      </c>
      <c r="J62302" t="s">
        <v>3</v>
      </c>
      <c r="K62302">
        <v>3</v>
      </c>
      <c r="L62302" t="s">
        <v>1903</v>
      </c>
      <c r="M62302">
        <v>5</v>
      </c>
      <c r="N62302" t="s">
        <v>20</v>
      </c>
      <c r="O62302" t="s">
        <v>4</v>
      </c>
      <c r="P62302" t="s">
        <v>1941</v>
      </c>
      <c r="Q62302" t="s">
        <v>1957</v>
      </c>
      <c r="R62302" t="s">
        <v>1878</v>
      </c>
      <c r="S62302" t="s">
        <v>23</v>
      </c>
      <c r="T62302" t="s">
        <v>1821</v>
      </c>
      <c r="U62302" t="s">
        <v>5</v>
      </c>
      <c r="V62302" t="s">
        <v>16</v>
      </c>
      <c r="W62302" t="s">
        <v>5</v>
      </c>
      <c r="X62302" t="s">
        <v>1913</v>
      </c>
      <c r="Y62302" t="s">
        <v>3</v>
      </c>
      <c r="Z62302" t="s">
        <v>1675</v>
      </c>
      <c r="AA62302" t="s">
        <v>1672</v>
      </c>
      <c r="AB62302" t="s">
        <v>1959</v>
      </c>
      <c r="AC62302" t="s">
        <v>1693</v>
      </c>
    </row>
    <row r="62303" spans="1:29" x14ac:dyDescent="0.25">
      <c r="A62303" s="1">
        <v>45314.611019143522</v>
      </c>
      <c r="B62303" t="s">
        <v>2</v>
      </c>
      <c r="C62303">
        <v>421201</v>
      </c>
      <c r="D62303" t="s">
        <v>1883</v>
      </c>
      <c r="E62303" t="s">
        <v>1888</v>
      </c>
      <c r="F62303" t="s">
        <v>11</v>
      </c>
      <c r="G62303" t="s">
        <v>1892</v>
      </c>
      <c r="H62303" t="s">
        <v>1892</v>
      </c>
      <c r="I62303" t="s">
        <v>3</v>
      </c>
      <c r="J62303" t="s">
        <v>3</v>
      </c>
      <c r="K62303">
        <v>3</v>
      </c>
      <c r="L62303" t="s">
        <v>1903</v>
      </c>
      <c r="M62303">
        <v>5</v>
      </c>
      <c r="N62303" t="s">
        <v>20</v>
      </c>
      <c r="O62303" t="s">
        <v>4</v>
      </c>
      <c r="P62303" t="s">
        <v>1951</v>
      </c>
      <c r="Q62303" t="s">
        <v>1964</v>
      </c>
      <c r="R62303" t="s">
        <v>1878</v>
      </c>
      <c r="S62303" t="s">
        <v>23</v>
      </c>
      <c r="T62303" t="s">
        <v>1821</v>
      </c>
      <c r="U62303" t="s">
        <v>5</v>
      </c>
      <c r="V62303" t="s">
        <v>16</v>
      </c>
      <c r="W62303" t="s">
        <v>5</v>
      </c>
      <c r="X62303" t="s">
        <v>1913</v>
      </c>
      <c r="Y62303" t="s">
        <v>3</v>
      </c>
      <c r="Z62303" t="s">
        <v>1675</v>
      </c>
      <c r="AA62303" t="s">
        <v>1672</v>
      </c>
      <c r="AB62303" t="s">
        <v>1959</v>
      </c>
      <c r="AC62303" t="s">
        <v>1693</v>
      </c>
    </row>
    <row r="62304" spans="1:29" x14ac:dyDescent="0.25">
      <c r="A62304" s="1">
        <v>45314.611019143522</v>
      </c>
      <c r="B62304" t="s">
        <v>2</v>
      </c>
      <c r="C62304">
        <v>421201</v>
      </c>
      <c r="D62304" t="s">
        <v>1883</v>
      </c>
      <c r="E62304" t="s">
        <v>1888</v>
      </c>
      <c r="F62304" t="s">
        <v>11</v>
      </c>
      <c r="G62304" t="s">
        <v>1892</v>
      </c>
      <c r="H62304" t="s">
        <v>1892</v>
      </c>
      <c r="I62304" t="s">
        <v>3</v>
      </c>
      <c r="J62304" t="s">
        <v>3</v>
      </c>
      <c r="K62304">
        <v>3</v>
      </c>
      <c r="L62304" t="s">
        <v>1903</v>
      </c>
      <c r="M62304">
        <v>5</v>
      </c>
      <c r="N62304" t="s">
        <v>20</v>
      </c>
      <c r="O62304" t="s">
        <v>4</v>
      </c>
      <c r="P62304" t="s">
        <v>1934</v>
      </c>
      <c r="Q62304" t="s">
        <v>1964</v>
      </c>
      <c r="R62304" t="s">
        <v>1878</v>
      </c>
      <c r="S62304" t="s">
        <v>23</v>
      </c>
      <c r="T62304" t="s">
        <v>1821</v>
      </c>
      <c r="U62304" t="s">
        <v>5</v>
      </c>
      <c r="V62304" t="s">
        <v>16</v>
      </c>
      <c r="W62304" t="s">
        <v>5</v>
      </c>
      <c r="X62304" t="s">
        <v>1913</v>
      </c>
      <c r="Y62304" t="s">
        <v>3</v>
      </c>
      <c r="Z62304" t="s">
        <v>1675</v>
      </c>
      <c r="AA62304" t="s">
        <v>1672</v>
      </c>
      <c r="AB62304" t="s">
        <v>1959</v>
      </c>
      <c r="AC62304" t="s">
        <v>1693</v>
      </c>
    </row>
    <row r="62305" spans="1:29" x14ac:dyDescent="0.25">
      <c r="A62305" s="1">
        <v>45314.611019143522</v>
      </c>
      <c r="B62305" t="s">
        <v>2</v>
      </c>
      <c r="C62305">
        <v>421201</v>
      </c>
      <c r="D62305" t="s">
        <v>1883</v>
      </c>
      <c r="E62305" t="s">
        <v>1888</v>
      </c>
      <c r="F62305" t="s">
        <v>11</v>
      </c>
      <c r="G62305" t="s">
        <v>1892</v>
      </c>
      <c r="H62305" t="s">
        <v>1892</v>
      </c>
      <c r="I62305" t="s">
        <v>3</v>
      </c>
      <c r="J62305" t="s">
        <v>3</v>
      </c>
      <c r="K62305">
        <v>3</v>
      </c>
      <c r="L62305" t="s">
        <v>1903</v>
      </c>
      <c r="M62305">
        <v>5</v>
      </c>
      <c r="N62305" t="s">
        <v>20</v>
      </c>
      <c r="O62305" t="s">
        <v>4</v>
      </c>
      <c r="P62305" t="s">
        <v>1941</v>
      </c>
      <c r="Q62305" t="s">
        <v>1964</v>
      </c>
      <c r="R62305" t="s">
        <v>1878</v>
      </c>
      <c r="S62305" t="s">
        <v>23</v>
      </c>
      <c r="T62305" t="s">
        <v>1821</v>
      </c>
      <c r="U62305" t="s">
        <v>5</v>
      </c>
      <c r="V62305" t="s">
        <v>16</v>
      </c>
      <c r="W62305" t="s">
        <v>5</v>
      </c>
      <c r="X62305" t="s">
        <v>1913</v>
      </c>
      <c r="Y62305" t="s">
        <v>3</v>
      </c>
      <c r="Z62305" t="s">
        <v>1675</v>
      </c>
      <c r="AA62305" t="s">
        <v>1672</v>
      </c>
      <c r="AB62305" t="s">
        <v>1959</v>
      </c>
      <c r="AC62305" t="s">
        <v>1693</v>
      </c>
    </row>
    <row r="62306" spans="1:29" x14ac:dyDescent="0.25">
      <c r="A62306" s="1">
        <v>45314.611019143522</v>
      </c>
      <c r="B62306" t="s">
        <v>2</v>
      </c>
      <c r="C62306">
        <v>421201</v>
      </c>
      <c r="D62306" t="s">
        <v>1883</v>
      </c>
      <c r="E62306" t="s">
        <v>1888</v>
      </c>
      <c r="F62306" t="s">
        <v>11</v>
      </c>
      <c r="G62306" t="s">
        <v>1892</v>
      </c>
      <c r="H62306" t="s">
        <v>1892</v>
      </c>
      <c r="I62306" t="s">
        <v>3</v>
      </c>
      <c r="J62306" t="s">
        <v>3</v>
      </c>
      <c r="K62306">
        <v>3</v>
      </c>
      <c r="L62306" t="s">
        <v>1903</v>
      </c>
      <c r="M62306">
        <v>5</v>
      </c>
      <c r="N62306" t="s">
        <v>20</v>
      </c>
      <c r="O62306" t="s">
        <v>4</v>
      </c>
      <c r="P62306" t="s">
        <v>1951</v>
      </c>
      <c r="Q62306" s="2" t="s">
        <v>1943</v>
      </c>
      <c r="R62306" t="s">
        <v>1878</v>
      </c>
      <c r="S62306" t="s">
        <v>18</v>
      </c>
      <c r="T62306" t="s">
        <v>1821</v>
      </c>
      <c r="U62306" t="s">
        <v>5</v>
      </c>
      <c r="V62306" t="s">
        <v>16</v>
      </c>
      <c r="W62306" t="s">
        <v>5</v>
      </c>
      <c r="X62306" t="s">
        <v>1913</v>
      </c>
      <c r="Y62306" t="s">
        <v>3</v>
      </c>
      <c r="Z62306" t="s">
        <v>1675</v>
      </c>
      <c r="AA62306" t="s">
        <v>1672</v>
      </c>
      <c r="AB62306" t="s">
        <v>1925</v>
      </c>
      <c r="AC62306" t="s">
        <v>1693</v>
      </c>
    </row>
    <row r="62307" spans="1:29" x14ac:dyDescent="0.25">
      <c r="A62307" s="1">
        <v>45314.611019143522</v>
      </c>
      <c r="B62307" t="s">
        <v>2</v>
      </c>
      <c r="C62307">
        <v>421201</v>
      </c>
      <c r="D62307" t="s">
        <v>1883</v>
      </c>
      <c r="E62307" t="s">
        <v>1888</v>
      </c>
      <c r="F62307" t="s">
        <v>11</v>
      </c>
      <c r="G62307" t="s">
        <v>1892</v>
      </c>
      <c r="H62307" t="s">
        <v>1892</v>
      </c>
      <c r="I62307" t="s">
        <v>3</v>
      </c>
      <c r="J62307" t="s">
        <v>3</v>
      </c>
      <c r="K62307">
        <v>3</v>
      </c>
      <c r="L62307" t="s">
        <v>1903</v>
      </c>
      <c r="M62307">
        <v>5</v>
      </c>
      <c r="N62307" t="s">
        <v>20</v>
      </c>
      <c r="O62307" t="s">
        <v>4</v>
      </c>
      <c r="P62307" t="s">
        <v>1934</v>
      </c>
      <c r="Q62307" s="2" t="s">
        <v>1943</v>
      </c>
      <c r="R62307" t="s">
        <v>1878</v>
      </c>
      <c r="S62307" t="s">
        <v>18</v>
      </c>
      <c r="T62307" t="s">
        <v>1821</v>
      </c>
      <c r="U62307" t="s">
        <v>5</v>
      </c>
      <c r="V62307" t="s">
        <v>16</v>
      </c>
      <c r="W62307" t="s">
        <v>5</v>
      </c>
      <c r="X62307" t="s">
        <v>1913</v>
      </c>
      <c r="Y62307" t="s">
        <v>3</v>
      </c>
      <c r="Z62307" t="s">
        <v>1675</v>
      </c>
      <c r="AA62307" t="s">
        <v>1672</v>
      </c>
      <c r="AB62307" t="s">
        <v>1925</v>
      </c>
      <c r="AC62307" t="s">
        <v>1693</v>
      </c>
    </row>
    <row r="62308" spans="1:29" x14ac:dyDescent="0.25">
      <c r="A62308" s="1">
        <v>45314.611019143522</v>
      </c>
      <c r="B62308" t="s">
        <v>2</v>
      </c>
      <c r="C62308">
        <v>421201</v>
      </c>
      <c r="D62308" t="s">
        <v>1883</v>
      </c>
      <c r="E62308" t="s">
        <v>1888</v>
      </c>
      <c r="F62308" t="s">
        <v>11</v>
      </c>
      <c r="G62308" t="s">
        <v>1892</v>
      </c>
      <c r="H62308" t="s">
        <v>1892</v>
      </c>
      <c r="I62308" t="s">
        <v>3</v>
      </c>
      <c r="J62308" t="s">
        <v>3</v>
      </c>
      <c r="K62308">
        <v>3</v>
      </c>
      <c r="L62308" t="s">
        <v>1903</v>
      </c>
      <c r="M62308">
        <v>5</v>
      </c>
      <c r="N62308" t="s">
        <v>20</v>
      </c>
      <c r="O62308" t="s">
        <v>4</v>
      </c>
      <c r="P62308" t="s">
        <v>1941</v>
      </c>
      <c r="Q62308" s="2" t="s">
        <v>1943</v>
      </c>
      <c r="R62308" t="s">
        <v>1878</v>
      </c>
      <c r="S62308" t="s">
        <v>18</v>
      </c>
      <c r="T62308" t="s">
        <v>1821</v>
      </c>
      <c r="U62308" t="s">
        <v>5</v>
      </c>
      <c r="V62308" t="s">
        <v>16</v>
      </c>
      <c r="W62308" t="s">
        <v>5</v>
      </c>
      <c r="X62308" t="s">
        <v>1913</v>
      </c>
      <c r="Y62308" t="s">
        <v>3</v>
      </c>
      <c r="Z62308" t="s">
        <v>1675</v>
      </c>
      <c r="AA62308" t="s">
        <v>1672</v>
      </c>
      <c r="AB62308" t="s">
        <v>1925</v>
      </c>
      <c r="AC62308" t="s">
        <v>1693</v>
      </c>
    </row>
    <row r="62309" spans="1:29" x14ac:dyDescent="0.25">
      <c r="A62309" s="1">
        <v>45314.611019143522</v>
      </c>
      <c r="B62309" t="s">
        <v>2</v>
      </c>
      <c r="C62309">
        <v>421201</v>
      </c>
      <c r="D62309" t="s">
        <v>1883</v>
      </c>
      <c r="E62309" t="s">
        <v>1888</v>
      </c>
      <c r="F62309" t="s">
        <v>11</v>
      </c>
      <c r="G62309" t="s">
        <v>1892</v>
      </c>
      <c r="H62309" t="s">
        <v>1892</v>
      </c>
      <c r="I62309" t="s">
        <v>3</v>
      </c>
      <c r="J62309" t="s">
        <v>3</v>
      </c>
      <c r="K62309">
        <v>3</v>
      </c>
      <c r="L62309" t="s">
        <v>1903</v>
      </c>
      <c r="M62309">
        <v>5</v>
      </c>
      <c r="N62309" t="s">
        <v>20</v>
      </c>
      <c r="O62309" t="s">
        <v>4</v>
      </c>
      <c r="P62309" t="s">
        <v>1951</v>
      </c>
      <c r="Q62309" t="s">
        <v>1957</v>
      </c>
      <c r="R62309" t="s">
        <v>1878</v>
      </c>
      <c r="S62309" t="s">
        <v>18</v>
      </c>
      <c r="T62309" t="s">
        <v>1821</v>
      </c>
      <c r="U62309" t="s">
        <v>5</v>
      </c>
      <c r="V62309" t="s">
        <v>16</v>
      </c>
      <c r="W62309" t="s">
        <v>5</v>
      </c>
      <c r="X62309" t="s">
        <v>1913</v>
      </c>
      <c r="Y62309" t="s">
        <v>3</v>
      </c>
      <c r="Z62309" t="s">
        <v>1675</v>
      </c>
      <c r="AA62309" t="s">
        <v>1672</v>
      </c>
      <c r="AB62309" t="s">
        <v>1925</v>
      </c>
      <c r="AC62309" t="s">
        <v>1693</v>
      </c>
    </row>
    <row r="62310" spans="1:29" x14ac:dyDescent="0.25">
      <c r="A62310" s="1">
        <v>45314.611019143522</v>
      </c>
      <c r="B62310" t="s">
        <v>2</v>
      </c>
      <c r="C62310">
        <v>421201</v>
      </c>
      <c r="D62310" t="s">
        <v>1883</v>
      </c>
      <c r="E62310" t="s">
        <v>1888</v>
      </c>
      <c r="F62310" t="s">
        <v>11</v>
      </c>
      <c r="G62310" t="s">
        <v>1892</v>
      </c>
      <c r="H62310" t="s">
        <v>1892</v>
      </c>
      <c r="I62310" t="s">
        <v>3</v>
      </c>
      <c r="J62310" t="s">
        <v>3</v>
      </c>
      <c r="K62310">
        <v>3</v>
      </c>
      <c r="L62310" t="s">
        <v>1903</v>
      </c>
      <c r="M62310">
        <v>5</v>
      </c>
      <c r="N62310" t="s">
        <v>20</v>
      </c>
      <c r="O62310" t="s">
        <v>4</v>
      </c>
      <c r="P62310" t="s">
        <v>1934</v>
      </c>
      <c r="Q62310" t="s">
        <v>1957</v>
      </c>
      <c r="R62310" t="s">
        <v>1878</v>
      </c>
      <c r="S62310" t="s">
        <v>18</v>
      </c>
      <c r="T62310" t="s">
        <v>1821</v>
      </c>
      <c r="U62310" t="s">
        <v>5</v>
      </c>
      <c r="V62310" t="s">
        <v>16</v>
      </c>
      <c r="W62310" t="s">
        <v>5</v>
      </c>
      <c r="X62310" t="s">
        <v>1913</v>
      </c>
      <c r="Y62310" t="s">
        <v>3</v>
      </c>
      <c r="Z62310" t="s">
        <v>1675</v>
      </c>
      <c r="AA62310" t="s">
        <v>1672</v>
      </c>
      <c r="AB62310" t="s">
        <v>1925</v>
      </c>
      <c r="AC62310" t="s">
        <v>1693</v>
      </c>
    </row>
    <row r="62311" spans="1:29" x14ac:dyDescent="0.25">
      <c r="A62311" s="1">
        <v>45314.611019143522</v>
      </c>
      <c r="B62311" t="s">
        <v>2</v>
      </c>
      <c r="C62311">
        <v>421201</v>
      </c>
      <c r="D62311" t="s">
        <v>1883</v>
      </c>
      <c r="E62311" t="s">
        <v>1888</v>
      </c>
      <c r="F62311" t="s">
        <v>11</v>
      </c>
      <c r="G62311" t="s">
        <v>1892</v>
      </c>
      <c r="H62311" t="s">
        <v>1892</v>
      </c>
      <c r="I62311" t="s">
        <v>3</v>
      </c>
      <c r="J62311" t="s">
        <v>3</v>
      </c>
      <c r="K62311">
        <v>3</v>
      </c>
      <c r="L62311" t="s">
        <v>1903</v>
      </c>
      <c r="M62311">
        <v>5</v>
      </c>
      <c r="N62311" t="s">
        <v>20</v>
      </c>
      <c r="O62311" t="s">
        <v>4</v>
      </c>
      <c r="P62311" t="s">
        <v>1941</v>
      </c>
      <c r="Q62311" t="s">
        <v>1957</v>
      </c>
      <c r="R62311" t="s">
        <v>1878</v>
      </c>
      <c r="S62311" t="s">
        <v>18</v>
      </c>
      <c r="T62311" t="s">
        <v>1821</v>
      </c>
      <c r="U62311" t="s">
        <v>5</v>
      </c>
      <c r="V62311" t="s">
        <v>16</v>
      </c>
      <c r="W62311" t="s">
        <v>5</v>
      </c>
      <c r="X62311" t="s">
        <v>1913</v>
      </c>
      <c r="Y62311" t="s">
        <v>3</v>
      </c>
      <c r="Z62311" t="s">
        <v>1675</v>
      </c>
      <c r="AA62311" t="s">
        <v>1672</v>
      </c>
      <c r="AB62311" t="s">
        <v>1925</v>
      </c>
      <c r="AC62311" t="s">
        <v>1693</v>
      </c>
    </row>
    <row r="62312" spans="1:29" x14ac:dyDescent="0.25">
      <c r="A62312" s="1">
        <v>45314.611019143522</v>
      </c>
      <c r="B62312" t="s">
        <v>2</v>
      </c>
      <c r="C62312">
        <v>421201</v>
      </c>
      <c r="D62312" t="s">
        <v>1883</v>
      </c>
      <c r="E62312" t="s">
        <v>1888</v>
      </c>
      <c r="F62312" t="s">
        <v>11</v>
      </c>
      <c r="G62312" t="s">
        <v>1892</v>
      </c>
      <c r="H62312" t="s">
        <v>1892</v>
      </c>
      <c r="I62312" t="s">
        <v>3</v>
      </c>
      <c r="J62312" t="s">
        <v>3</v>
      </c>
      <c r="K62312">
        <v>3</v>
      </c>
      <c r="L62312" t="s">
        <v>1903</v>
      </c>
      <c r="M62312">
        <v>5</v>
      </c>
      <c r="N62312" t="s">
        <v>20</v>
      </c>
      <c r="O62312" t="s">
        <v>4</v>
      </c>
      <c r="P62312" t="s">
        <v>1951</v>
      </c>
      <c r="Q62312" t="s">
        <v>1964</v>
      </c>
      <c r="R62312" t="s">
        <v>1878</v>
      </c>
      <c r="S62312" t="s">
        <v>18</v>
      </c>
      <c r="T62312" t="s">
        <v>1821</v>
      </c>
      <c r="U62312" t="s">
        <v>5</v>
      </c>
      <c r="V62312" t="s">
        <v>16</v>
      </c>
      <c r="W62312" t="s">
        <v>5</v>
      </c>
      <c r="X62312" t="s">
        <v>1913</v>
      </c>
      <c r="Y62312" t="s">
        <v>3</v>
      </c>
      <c r="Z62312" t="s">
        <v>1675</v>
      </c>
      <c r="AA62312" t="s">
        <v>1672</v>
      </c>
      <c r="AB62312" t="s">
        <v>1925</v>
      </c>
      <c r="AC62312" t="s">
        <v>1693</v>
      </c>
    </row>
    <row r="62313" spans="1:29" x14ac:dyDescent="0.25">
      <c r="A62313" s="1">
        <v>45314.611019143522</v>
      </c>
      <c r="B62313" t="s">
        <v>2</v>
      </c>
      <c r="C62313">
        <v>421201</v>
      </c>
      <c r="D62313" t="s">
        <v>1883</v>
      </c>
      <c r="E62313" t="s">
        <v>1888</v>
      </c>
      <c r="F62313" t="s">
        <v>11</v>
      </c>
      <c r="G62313" t="s">
        <v>1892</v>
      </c>
      <c r="H62313" t="s">
        <v>1892</v>
      </c>
      <c r="I62313" t="s">
        <v>3</v>
      </c>
      <c r="J62313" t="s">
        <v>3</v>
      </c>
      <c r="K62313">
        <v>3</v>
      </c>
      <c r="L62313" t="s">
        <v>1903</v>
      </c>
      <c r="M62313">
        <v>5</v>
      </c>
      <c r="N62313" t="s">
        <v>20</v>
      </c>
      <c r="O62313" t="s">
        <v>4</v>
      </c>
      <c r="P62313" t="s">
        <v>1934</v>
      </c>
      <c r="Q62313" t="s">
        <v>1964</v>
      </c>
      <c r="R62313" t="s">
        <v>1878</v>
      </c>
      <c r="S62313" t="s">
        <v>18</v>
      </c>
      <c r="T62313" t="s">
        <v>1821</v>
      </c>
      <c r="U62313" t="s">
        <v>5</v>
      </c>
      <c r="V62313" t="s">
        <v>16</v>
      </c>
      <c r="W62313" t="s">
        <v>5</v>
      </c>
      <c r="X62313" t="s">
        <v>1913</v>
      </c>
      <c r="Y62313" t="s">
        <v>3</v>
      </c>
      <c r="Z62313" t="s">
        <v>1675</v>
      </c>
      <c r="AA62313" t="s">
        <v>1672</v>
      </c>
      <c r="AB62313" t="s">
        <v>1925</v>
      </c>
      <c r="AC62313" t="s">
        <v>1693</v>
      </c>
    </row>
    <row r="62314" spans="1:29" x14ac:dyDescent="0.25">
      <c r="A62314" s="1">
        <v>45314.611019143522</v>
      </c>
      <c r="B62314" t="s">
        <v>2</v>
      </c>
      <c r="C62314">
        <v>421201</v>
      </c>
      <c r="D62314" t="s">
        <v>1883</v>
      </c>
      <c r="E62314" t="s">
        <v>1888</v>
      </c>
      <c r="F62314" t="s">
        <v>11</v>
      </c>
      <c r="G62314" t="s">
        <v>1892</v>
      </c>
      <c r="H62314" t="s">
        <v>1892</v>
      </c>
      <c r="I62314" t="s">
        <v>3</v>
      </c>
      <c r="J62314" t="s">
        <v>3</v>
      </c>
      <c r="K62314">
        <v>3</v>
      </c>
      <c r="L62314" t="s">
        <v>1903</v>
      </c>
      <c r="M62314">
        <v>5</v>
      </c>
      <c r="N62314" t="s">
        <v>20</v>
      </c>
      <c r="O62314" t="s">
        <v>4</v>
      </c>
      <c r="P62314" t="s">
        <v>1941</v>
      </c>
      <c r="Q62314" t="s">
        <v>1964</v>
      </c>
      <c r="R62314" t="s">
        <v>1878</v>
      </c>
      <c r="S62314" t="s">
        <v>18</v>
      </c>
      <c r="T62314" t="s">
        <v>1821</v>
      </c>
      <c r="U62314" t="s">
        <v>5</v>
      </c>
      <c r="V62314" t="s">
        <v>16</v>
      </c>
      <c r="W62314" t="s">
        <v>5</v>
      </c>
      <c r="X62314" t="s">
        <v>1913</v>
      </c>
      <c r="Y62314" t="s">
        <v>3</v>
      </c>
      <c r="Z62314" t="s">
        <v>1675</v>
      </c>
      <c r="AA62314" t="s">
        <v>1672</v>
      </c>
      <c r="AB62314" t="s">
        <v>1925</v>
      </c>
      <c r="AC62314" t="s">
        <v>1693</v>
      </c>
    </row>
    <row r="62315" spans="1:29" x14ac:dyDescent="0.25">
      <c r="A62315" s="1">
        <v>45314.611019143522</v>
      </c>
      <c r="B62315" t="s">
        <v>2</v>
      </c>
      <c r="C62315">
        <v>421201</v>
      </c>
      <c r="D62315" t="s">
        <v>1883</v>
      </c>
      <c r="E62315" t="s">
        <v>1888</v>
      </c>
      <c r="F62315" t="s">
        <v>11</v>
      </c>
      <c r="G62315" t="s">
        <v>1892</v>
      </c>
      <c r="H62315" t="s">
        <v>1892</v>
      </c>
      <c r="I62315" t="s">
        <v>3</v>
      </c>
      <c r="J62315" t="s">
        <v>3</v>
      </c>
      <c r="K62315">
        <v>3</v>
      </c>
      <c r="L62315" t="s">
        <v>1903</v>
      </c>
      <c r="M62315">
        <v>5</v>
      </c>
      <c r="N62315" t="s">
        <v>20</v>
      </c>
      <c r="O62315" t="s">
        <v>4</v>
      </c>
      <c r="P62315" t="s">
        <v>1951</v>
      </c>
      <c r="Q62315" s="2" t="s">
        <v>1943</v>
      </c>
      <c r="R62315" t="s">
        <v>1878</v>
      </c>
      <c r="S62315" t="s">
        <v>23</v>
      </c>
      <c r="T62315" t="s">
        <v>1821</v>
      </c>
      <c r="U62315" t="s">
        <v>5</v>
      </c>
      <c r="V62315" t="s">
        <v>16</v>
      </c>
      <c r="W62315" t="s">
        <v>5</v>
      </c>
      <c r="X62315" t="s">
        <v>1913</v>
      </c>
      <c r="Y62315" t="s">
        <v>3</v>
      </c>
      <c r="Z62315" t="s">
        <v>1675</v>
      </c>
      <c r="AA62315" t="s">
        <v>1672</v>
      </c>
      <c r="AB62315" t="s">
        <v>1925</v>
      </c>
      <c r="AC62315" t="s">
        <v>1693</v>
      </c>
    </row>
    <row r="62316" spans="1:29" x14ac:dyDescent="0.25">
      <c r="A62316" s="1">
        <v>45314.611019143522</v>
      </c>
      <c r="B62316" t="s">
        <v>2</v>
      </c>
      <c r="C62316">
        <v>421201</v>
      </c>
      <c r="D62316" t="s">
        <v>1883</v>
      </c>
      <c r="E62316" t="s">
        <v>1888</v>
      </c>
      <c r="F62316" t="s">
        <v>11</v>
      </c>
      <c r="G62316" t="s">
        <v>1892</v>
      </c>
      <c r="H62316" t="s">
        <v>1892</v>
      </c>
      <c r="I62316" t="s">
        <v>3</v>
      </c>
      <c r="J62316" t="s">
        <v>3</v>
      </c>
      <c r="K62316">
        <v>3</v>
      </c>
      <c r="L62316" t="s">
        <v>1903</v>
      </c>
      <c r="M62316">
        <v>5</v>
      </c>
      <c r="N62316" t="s">
        <v>20</v>
      </c>
      <c r="O62316" t="s">
        <v>4</v>
      </c>
      <c r="P62316" t="s">
        <v>1934</v>
      </c>
      <c r="Q62316" s="2" t="s">
        <v>1943</v>
      </c>
      <c r="R62316" t="s">
        <v>1878</v>
      </c>
      <c r="S62316" t="s">
        <v>23</v>
      </c>
      <c r="T62316" t="s">
        <v>1821</v>
      </c>
      <c r="U62316" t="s">
        <v>5</v>
      </c>
      <c r="V62316" t="s">
        <v>16</v>
      </c>
      <c r="W62316" t="s">
        <v>5</v>
      </c>
      <c r="X62316" t="s">
        <v>1913</v>
      </c>
      <c r="Y62316" t="s">
        <v>3</v>
      </c>
      <c r="Z62316" t="s">
        <v>1675</v>
      </c>
      <c r="AA62316" t="s">
        <v>1672</v>
      </c>
      <c r="AB62316" t="s">
        <v>1925</v>
      </c>
      <c r="AC62316" t="s">
        <v>1693</v>
      </c>
    </row>
    <row r="62317" spans="1:29" x14ac:dyDescent="0.25">
      <c r="A62317" s="1">
        <v>45314.611019143522</v>
      </c>
      <c r="B62317" t="s">
        <v>2</v>
      </c>
      <c r="C62317">
        <v>421201</v>
      </c>
      <c r="D62317" t="s">
        <v>1883</v>
      </c>
      <c r="E62317" t="s">
        <v>1888</v>
      </c>
      <c r="F62317" t="s">
        <v>11</v>
      </c>
      <c r="G62317" t="s">
        <v>1892</v>
      </c>
      <c r="H62317" t="s">
        <v>1892</v>
      </c>
      <c r="I62317" t="s">
        <v>3</v>
      </c>
      <c r="J62317" t="s">
        <v>3</v>
      </c>
      <c r="K62317">
        <v>3</v>
      </c>
      <c r="L62317" t="s">
        <v>1903</v>
      </c>
      <c r="M62317">
        <v>5</v>
      </c>
      <c r="N62317" t="s">
        <v>20</v>
      </c>
      <c r="O62317" t="s">
        <v>4</v>
      </c>
      <c r="P62317" t="s">
        <v>1941</v>
      </c>
      <c r="Q62317" s="2" t="s">
        <v>1943</v>
      </c>
      <c r="R62317" t="s">
        <v>1878</v>
      </c>
      <c r="S62317" t="s">
        <v>23</v>
      </c>
      <c r="T62317" t="s">
        <v>1821</v>
      </c>
      <c r="U62317" t="s">
        <v>5</v>
      </c>
      <c r="V62317" t="s">
        <v>16</v>
      </c>
      <c r="W62317" t="s">
        <v>5</v>
      </c>
      <c r="X62317" t="s">
        <v>1913</v>
      </c>
      <c r="Y62317" t="s">
        <v>3</v>
      </c>
      <c r="Z62317" t="s">
        <v>1675</v>
      </c>
      <c r="AA62317" t="s">
        <v>1672</v>
      </c>
      <c r="AB62317" t="s">
        <v>1925</v>
      </c>
      <c r="AC62317" t="s">
        <v>1693</v>
      </c>
    </row>
    <row r="62318" spans="1:29" x14ac:dyDescent="0.25">
      <c r="A62318" s="1">
        <v>45314.611019143522</v>
      </c>
      <c r="B62318" t="s">
        <v>2</v>
      </c>
      <c r="C62318">
        <v>421201</v>
      </c>
      <c r="D62318" t="s">
        <v>1883</v>
      </c>
      <c r="E62318" t="s">
        <v>1888</v>
      </c>
      <c r="F62318" t="s">
        <v>11</v>
      </c>
      <c r="G62318" t="s">
        <v>1892</v>
      </c>
      <c r="H62318" t="s">
        <v>1892</v>
      </c>
      <c r="I62318" t="s">
        <v>3</v>
      </c>
      <c r="J62318" t="s">
        <v>3</v>
      </c>
      <c r="K62318">
        <v>3</v>
      </c>
      <c r="L62318" t="s">
        <v>1903</v>
      </c>
      <c r="M62318">
        <v>5</v>
      </c>
      <c r="N62318" t="s">
        <v>20</v>
      </c>
      <c r="O62318" t="s">
        <v>4</v>
      </c>
      <c r="P62318" t="s">
        <v>1951</v>
      </c>
      <c r="Q62318" t="s">
        <v>1957</v>
      </c>
      <c r="R62318" t="s">
        <v>1878</v>
      </c>
      <c r="S62318" t="s">
        <v>23</v>
      </c>
      <c r="T62318" t="s">
        <v>1821</v>
      </c>
      <c r="U62318" t="s">
        <v>5</v>
      </c>
      <c r="V62318" t="s">
        <v>16</v>
      </c>
      <c r="W62318" t="s">
        <v>5</v>
      </c>
      <c r="X62318" t="s">
        <v>1913</v>
      </c>
      <c r="Y62318" t="s">
        <v>3</v>
      </c>
      <c r="Z62318" t="s">
        <v>1675</v>
      </c>
      <c r="AA62318" t="s">
        <v>1672</v>
      </c>
      <c r="AB62318" t="s">
        <v>1925</v>
      </c>
      <c r="AC62318" t="s">
        <v>1693</v>
      </c>
    </row>
    <row r="62319" spans="1:29" x14ac:dyDescent="0.25">
      <c r="A62319" s="1">
        <v>45314.611019143522</v>
      </c>
      <c r="B62319" t="s">
        <v>2</v>
      </c>
      <c r="C62319">
        <v>421201</v>
      </c>
      <c r="D62319" t="s">
        <v>1883</v>
      </c>
      <c r="E62319" t="s">
        <v>1888</v>
      </c>
      <c r="F62319" t="s">
        <v>11</v>
      </c>
      <c r="G62319" t="s">
        <v>1892</v>
      </c>
      <c r="H62319" t="s">
        <v>1892</v>
      </c>
      <c r="I62319" t="s">
        <v>3</v>
      </c>
      <c r="J62319" t="s">
        <v>3</v>
      </c>
      <c r="K62319">
        <v>3</v>
      </c>
      <c r="L62319" t="s">
        <v>1903</v>
      </c>
      <c r="M62319">
        <v>5</v>
      </c>
      <c r="N62319" t="s">
        <v>20</v>
      </c>
      <c r="O62319" t="s">
        <v>4</v>
      </c>
      <c r="P62319" t="s">
        <v>1934</v>
      </c>
      <c r="Q62319" t="s">
        <v>1957</v>
      </c>
      <c r="R62319" t="s">
        <v>1878</v>
      </c>
      <c r="S62319" t="s">
        <v>23</v>
      </c>
      <c r="T62319" t="s">
        <v>1821</v>
      </c>
      <c r="U62319" t="s">
        <v>5</v>
      </c>
      <c r="V62319" t="s">
        <v>16</v>
      </c>
      <c r="W62319" t="s">
        <v>5</v>
      </c>
      <c r="X62319" t="s">
        <v>1913</v>
      </c>
      <c r="Y62319" t="s">
        <v>3</v>
      </c>
      <c r="Z62319" t="s">
        <v>1675</v>
      </c>
      <c r="AA62319" t="s">
        <v>1672</v>
      </c>
      <c r="AB62319" t="s">
        <v>1925</v>
      </c>
      <c r="AC62319" t="s">
        <v>1693</v>
      </c>
    </row>
    <row r="62320" spans="1:29" x14ac:dyDescent="0.25">
      <c r="A62320" s="1">
        <v>45314.611019143522</v>
      </c>
      <c r="B62320" t="s">
        <v>2</v>
      </c>
      <c r="C62320">
        <v>421201</v>
      </c>
      <c r="D62320" t="s">
        <v>1883</v>
      </c>
      <c r="E62320" t="s">
        <v>1888</v>
      </c>
      <c r="F62320" t="s">
        <v>11</v>
      </c>
      <c r="G62320" t="s">
        <v>1892</v>
      </c>
      <c r="H62320" t="s">
        <v>1892</v>
      </c>
      <c r="I62320" t="s">
        <v>3</v>
      </c>
      <c r="J62320" t="s">
        <v>3</v>
      </c>
      <c r="K62320">
        <v>3</v>
      </c>
      <c r="L62320" t="s">
        <v>1903</v>
      </c>
      <c r="M62320">
        <v>5</v>
      </c>
      <c r="N62320" t="s">
        <v>20</v>
      </c>
      <c r="O62320" t="s">
        <v>4</v>
      </c>
      <c r="P62320" t="s">
        <v>1941</v>
      </c>
      <c r="Q62320" t="s">
        <v>1957</v>
      </c>
      <c r="R62320" t="s">
        <v>1878</v>
      </c>
      <c r="S62320" t="s">
        <v>23</v>
      </c>
      <c r="T62320" t="s">
        <v>1821</v>
      </c>
      <c r="U62320" t="s">
        <v>5</v>
      </c>
      <c r="V62320" t="s">
        <v>16</v>
      </c>
      <c r="W62320" t="s">
        <v>5</v>
      </c>
      <c r="X62320" t="s">
        <v>1913</v>
      </c>
      <c r="Y62320" t="s">
        <v>3</v>
      </c>
      <c r="Z62320" t="s">
        <v>1675</v>
      </c>
      <c r="AA62320" t="s">
        <v>1672</v>
      </c>
      <c r="AB62320" t="s">
        <v>1925</v>
      </c>
      <c r="AC62320" t="s">
        <v>1693</v>
      </c>
    </row>
    <row r="62321" spans="1:29" x14ac:dyDescent="0.25">
      <c r="A62321" s="1">
        <v>45314.611019143522</v>
      </c>
      <c r="B62321" t="s">
        <v>2</v>
      </c>
      <c r="C62321">
        <v>421201</v>
      </c>
      <c r="D62321" t="s">
        <v>1883</v>
      </c>
      <c r="E62321" t="s">
        <v>1888</v>
      </c>
      <c r="F62321" t="s">
        <v>11</v>
      </c>
      <c r="G62321" t="s">
        <v>1892</v>
      </c>
      <c r="H62321" t="s">
        <v>1892</v>
      </c>
      <c r="I62321" t="s">
        <v>3</v>
      </c>
      <c r="J62321" t="s">
        <v>3</v>
      </c>
      <c r="K62321">
        <v>3</v>
      </c>
      <c r="L62321" t="s">
        <v>1903</v>
      </c>
      <c r="M62321">
        <v>5</v>
      </c>
      <c r="N62321" t="s">
        <v>20</v>
      </c>
      <c r="O62321" t="s">
        <v>4</v>
      </c>
      <c r="P62321" t="s">
        <v>1951</v>
      </c>
      <c r="Q62321" t="s">
        <v>1964</v>
      </c>
      <c r="R62321" t="s">
        <v>1878</v>
      </c>
      <c r="S62321" t="s">
        <v>23</v>
      </c>
      <c r="T62321" t="s">
        <v>1821</v>
      </c>
      <c r="U62321" t="s">
        <v>5</v>
      </c>
      <c r="V62321" t="s">
        <v>16</v>
      </c>
      <c r="W62321" t="s">
        <v>5</v>
      </c>
      <c r="X62321" t="s">
        <v>1913</v>
      </c>
      <c r="Y62321" t="s">
        <v>3</v>
      </c>
      <c r="Z62321" t="s">
        <v>1675</v>
      </c>
      <c r="AA62321" t="s">
        <v>1672</v>
      </c>
      <c r="AB62321" t="s">
        <v>1925</v>
      </c>
      <c r="AC62321" t="s">
        <v>1693</v>
      </c>
    </row>
    <row r="62322" spans="1:29" x14ac:dyDescent="0.25">
      <c r="A62322" s="1">
        <v>45314.611019143522</v>
      </c>
      <c r="B62322" t="s">
        <v>2</v>
      </c>
      <c r="C62322">
        <v>421201</v>
      </c>
      <c r="D62322" t="s">
        <v>1883</v>
      </c>
      <c r="E62322" t="s">
        <v>1888</v>
      </c>
      <c r="F62322" t="s">
        <v>11</v>
      </c>
      <c r="G62322" t="s">
        <v>1892</v>
      </c>
      <c r="H62322" t="s">
        <v>1892</v>
      </c>
      <c r="I62322" t="s">
        <v>3</v>
      </c>
      <c r="J62322" t="s">
        <v>3</v>
      </c>
      <c r="K62322">
        <v>3</v>
      </c>
      <c r="L62322" t="s">
        <v>1903</v>
      </c>
      <c r="M62322">
        <v>5</v>
      </c>
      <c r="N62322" t="s">
        <v>20</v>
      </c>
      <c r="O62322" t="s">
        <v>4</v>
      </c>
      <c r="P62322" t="s">
        <v>1934</v>
      </c>
      <c r="Q62322" t="s">
        <v>1964</v>
      </c>
      <c r="R62322" t="s">
        <v>1878</v>
      </c>
      <c r="S62322" t="s">
        <v>23</v>
      </c>
      <c r="T62322" t="s">
        <v>1821</v>
      </c>
      <c r="U62322" t="s">
        <v>5</v>
      </c>
      <c r="V62322" t="s">
        <v>16</v>
      </c>
      <c r="W62322" t="s">
        <v>5</v>
      </c>
      <c r="X62322" t="s">
        <v>1913</v>
      </c>
      <c r="Y62322" t="s">
        <v>3</v>
      </c>
      <c r="Z62322" t="s">
        <v>1675</v>
      </c>
      <c r="AA62322" t="s">
        <v>1672</v>
      </c>
      <c r="AB62322" t="s">
        <v>1925</v>
      </c>
      <c r="AC62322" t="s">
        <v>1693</v>
      </c>
    </row>
    <row r="62323" spans="1:29" x14ac:dyDescent="0.25">
      <c r="A62323" s="1">
        <v>45314.611019143522</v>
      </c>
      <c r="B62323" t="s">
        <v>2</v>
      </c>
      <c r="C62323">
        <v>421201</v>
      </c>
      <c r="D62323" t="s">
        <v>1883</v>
      </c>
      <c r="E62323" t="s">
        <v>1888</v>
      </c>
      <c r="F62323" t="s">
        <v>11</v>
      </c>
      <c r="G62323" t="s">
        <v>1892</v>
      </c>
      <c r="H62323" t="s">
        <v>1892</v>
      </c>
      <c r="I62323" t="s">
        <v>3</v>
      </c>
      <c r="J62323" t="s">
        <v>3</v>
      </c>
      <c r="K62323">
        <v>3</v>
      </c>
      <c r="L62323" t="s">
        <v>1903</v>
      </c>
      <c r="M62323">
        <v>5</v>
      </c>
      <c r="N62323" t="s">
        <v>20</v>
      </c>
      <c r="O62323" t="s">
        <v>4</v>
      </c>
      <c r="P62323" t="s">
        <v>1941</v>
      </c>
      <c r="Q62323" t="s">
        <v>1964</v>
      </c>
      <c r="R62323" t="s">
        <v>1878</v>
      </c>
      <c r="S62323" t="s">
        <v>23</v>
      </c>
      <c r="T62323" t="s">
        <v>1821</v>
      </c>
      <c r="U62323" t="s">
        <v>5</v>
      </c>
      <c r="V62323" t="s">
        <v>16</v>
      </c>
      <c r="W62323" t="s">
        <v>5</v>
      </c>
      <c r="X62323" t="s">
        <v>1913</v>
      </c>
      <c r="Y62323" t="s">
        <v>3</v>
      </c>
      <c r="Z62323" t="s">
        <v>1675</v>
      </c>
      <c r="AA62323" t="s">
        <v>1672</v>
      </c>
      <c r="AB62323" t="s">
        <v>1925</v>
      </c>
      <c r="AC62323" t="s">
        <v>1693</v>
      </c>
    </row>
    <row r="62324" spans="1:29" x14ac:dyDescent="0.25">
      <c r="A62324" s="1">
        <v>45314.611019143522</v>
      </c>
      <c r="B62324" t="s">
        <v>2</v>
      </c>
      <c r="C62324">
        <v>421201</v>
      </c>
      <c r="D62324" t="s">
        <v>1883</v>
      </c>
      <c r="E62324" t="s">
        <v>1888</v>
      </c>
      <c r="F62324" t="s">
        <v>11</v>
      </c>
      <c r="G62324" t="s">
        <v>1892</v>
      </c>
      <c r="H62324" t="s">
        <v>1892</v>
      </c>
      <c r="I62324" t="s">
        <v>3</v>
      </c>
      <c r="J62324" t="s">
        <v>3</v>
      </c>
      <c r="K62324">
        <v>3</v>
      </c>
      <c r="L62324" t="s">
        <v>1903</v>
      </c>
      <c r="M62324">
        <v>5</v>
      </c>
      <c r="N62324" t="s">
        <v>20</v>
      </c>
      <c r="O62324" t="s">
        <v>4</v>
      </c>
      <c r="P62324" t="s">
        <v>1951</v>
      </c>
      <c r="Q62324" s="2" t="s">
        <v>1943</v>
      </c>
      <c r="R62324" t="s">
        <v>1878</v>
      </c>
      <c r="S62324" t="s">
        <v>18</v>
      </c>
      <c r="T62324" t="s">
        <v>1821</v>
      </c>
      <c r="U62324" t="s">
        <v>5</v>
      </c>
      <c r="V62324" t="s">
        <v>16</v>
      </c>
      <c r="W62324" t="s">
        <v>5</v>
      </c>
      <c r="X62324" t="s">
        <v>1913</v>
      </c>
      <c r="Y62324" t="s">
        <v>3</v>
      </c>
      <c r="Z62324" t="s">
        <v>1675</v>
      </c>
      <c r="AA62324" t="s">
        <v>1672</v>
      </c>
      <c r="AB62324" t="s">
        <v>1965</v>
      </c>
      <c r="AC62324" t="s">
        <v>1693</v>
      </c>
    </row>
    <row r="62325" spans="1:29" x14ac:dyDescent="0.25">
      <c r="A62325" s="1">
        <v>45314.611019143522</v>
      </c>
      <c r="B62325" t="s">
        <v>2</v>
      </c>
      <c r="C62325">
        <v>421201</v>
      </c>
      <c r="D62325" t="s">
        <v>1883</v>
      </c>
      <c r="E62325" t="s">
        <v>1888</v>
      </c>
      <c r="F62325" t="s">
        <v>11</v>
      </c>
      <c r="G62325" t="s">
        <v>1892</v>
      </c>
      <c r="H62325" t="s">
        <v>1892</v>
      </c>
      <c r="I62325" t="s">
        <v>3</v>
      </c>
      <c r="J62325" t="s">
        <v>3</v>
      </c>
      <c r="K62325">
        <v>3</v>
      </c>
      <c r="L62325" t="s">
        <v>1903</v>
      </c>
      <c r="M62325">
        <v>5</v>
      </c>
      <c r="N62325" t="s">
        <v>20</v>
      </c>
      <c r="O62325" t="s">
        <v>4</v>
      </c>
      <c r="P62325" t="s">
        <v>1934</v>
      </c>
      <c r="Q62325" s="2" t="s">
        <v>1943</v>
      </c>
      <c r="R62325" t="s">
        <v>1878</v>
      </c>
      <c r="S62325" t="s">
        <v>18</v>
      </c>
      <c r="T62325" t="s">
        <v>1821</v>
      </c>
      <c r="U62325" t="s">
        <v>5</v>
      </c>
      <c r="V62325" t="s">
        <v>16</v>
      </c>
      <c r="W62325" t="s">
        <v>5</v>
      </c>
      <c r="X62325" t="s">
        <v>1913</v>
      </c>
      <c r="Y62325" t="s">
        <v>3</v>
      </c>
      <c r="Z62325" t="s">
        <v>1675</v>
      </c>
      <c r="AA62325" t="s">
        <v>1672</v>
      </c>
      <c r="AB62325" t="s">
        <v>1965</v>
      </c>
      <c r="AC62325" t="s">
        <v>1693</v>
      </c>
    </row>
    <row r="62326" spans="1:29" x14ac:dyDescent="0.25">
      <c r="A62326" s="1">
        <v>45314.611019143522</v>
      </c>
      <c r="B62326" t="s">
        <v>2</v>
      </c>
      <c r="C62326">
        <v>421201</v>
      </c>
      <c r="D62326" t="s">
        <v>1883</v>
      </c>
      <c r="E62326" t="s">
        <v>1888</v>
      </c>
      <c r="F62326" t="s">
        <v>11</v>
      </c>
      <c r="G62326" t="s">
        <v>1892</v>
      </c>
      <c r="H62326" t="s">
        <v>1892</v>
      </c>
      <c r="I62326" t="s">
        <v>3</v>
      </c>
      <c r="J62326" t="s">
        <v>3</v>
      </c>
      <c r="K62326">
        <v>3</v>
      </c>
      <c r="L62326" t="s">
        <v>1903</v>
      </c>
      <c r="M62326">
        <v>5</v>
      </c>
      <c r="N62326" t="s">
        <v>20</v>
      </c>
      <c r="O62326" t="s">
        <v>4</v>
      </c>
      <c r="P62326" t="s">
        <v>1941</v>
      </c>
      <c r="Q62326" s="2" t="s">
        <v>1943</v>
      </c>
      <c r="R62326" t="s">
        <v>1878</v>
      </c>
      <c r="S62326" t="s">
        <v>18</v>
      </c>
      <c r="T62326" t="s">
        <v>1821</v>
      </c>
      <c r="U62326" t="s">
        <v>5</v>
      </c>
      <c r="V62326" t="s">
        <v>16</v>
      </c>
      <c r="W62326" t="s">
        <v>5</v>
      </c>
      <c r="X62326" t="s">
        <v>1913</v>
      </c>
      <c r="Y62326" t="s">
        <v>3</v>
      </c>
      <c r="Z62326" t="s">
        <v>1675</v>
      </c>
      <c r="AA62326" t="s">
        <v>1672</v>
      </c>
      <c r="AB62326" t="s">
        <v>1965</v>
      </c>
      <c r="AC62326" t="s">
        <v>1693</v>
      </c>
    </row>
    <row r="62327" spans="1:29" x14ac:dyDescent="0.25">
      <c r="A62327" s="1">
        <v>45314.611019143522</v>
      </c>
      <c r="B62327" t="s">
        <v>2</v>
      </c>
      <c r="C62327">
        <v>421201</v>
      </c>
      <c r="D62327" t="s">
        <v>1883</v>
      </c>
      <c r="E62327" t="s">
        <v>1888</v>
      </c>
      <c r="F62327" t="s">
        <v>11</v>
      </c>
      <c r="G62327" t="s">
        <v>1892</v>
      </c>
      <c r="H62327" t="s">
        <v>1892</v>
      </c>
      <c r="I62327" t="s">
        <v>3</v>
      </c>
      <c r="J62327" t="s">
        <v>3</v>
      </c>
      <c r="K62327">
        <v>3</v>
      </c>
      <c r="L62327" t="s">
        <v>1903</v>
      </c>
      <c r="M62327">
        <v>5</v>
      </c>
      <c r="N62327" t="s">
        <v>20</v>
      </c>
      <c r="O62327" t="s">
        <v>4</v>
      </c>
      <c r="P62327" t="s">
        <v>1951</v>
      </c>
      <c r="Q62327" t="s">
        <v>1957</v>
      </c>
      <c r="R62327" t="s">
        <v>1878</v>
      </c>
      <c r="S62327" t="s">
        <v>18</v>
      </c>
      <c r="T62327" t="s">
        <v>1821</v>
      </c>
      <c r="U62327" t="s">
        <v>5</v>
      </c>
      <c r="V62327" t="s">
        <v>16</v>
      </c>
      <c r="W62327" t="s">
        <v>5</v>
      </c>
      <c r="X62327" t="s">
        <v>1913</v>
      </c>
      <c r="Y62327" t="s">
        <v>3</v>
      </c>
      <c r="Z62327" t="s">
        <v>1675</v>
      </c>
      <c r="AA62327" t="s">
        <v>1672</v>
      </c>
      <c r="AB62327" t="s">
        <v>1965</v>
      </c>
      <c r="AC62327" t="s">
        <v>1693</v>
      </c>
    </row>
    <row r="62328" spans="1:29" x14ac:dyDescent="0.25">
      <c r="A62328" s="1">
        <v>45314.611019143522</v>
      </c>
      <c r="B62328" t="s">
        <v>2</v>
      </c>
      <c r="C62328">
        <v>421201</v>
      </c>
      <c r="D62328" t="s">
        <v>1883</v>
      </c>
      <c r="E62328" t="s">
        <v>1888</v>
      </c>
      <c r="F62328" t="s">
        <v>11</v>
      </c>
      <c r="G62328" t="s">
        <v>1892</v>
      </c>
      <c r="H62328" t="s">
        <v>1892</v>
      </c>
      <c r="I62328" t="s">
        <v>3</v>
      </c>
      <c r="J62328" t="s">
        <v>3</v>
      </c>
      <c r="K62328">
        <v>3</v>
      </c>
      <c r="L62328" t="s">
        <v>1903</v>
      </c>
      <c r="M62328">
        <v>5</v>
      </c>
      <c r="N62328" t="s">
        <v>20</v>
      </c>
      <c r="O62328" t="s">
        <v>4</v>
      </c>
      <c r="P62328" t="s">
        <v>1934</v>
      </c>
      <c r="Q62328" t="s">
        <v>1957</v>
      </c>
      <c r="R62328" t="s">
        <v>1878</v>
      </c>
      <c r="S62328" t="s">
        <v>18</v>
      </c>
      <c r="T62328" t="s">
        <v>1821</v>
      </c>
      <c r="U62328" t="s">
        <v>5</v>
      </c>
      <c r="V62328" t="s">
        <v>16</v>
      </c>
      <c r="W62328" t="s">
        <v>5</v>
      </c>
      <c r="X62328" t="s">
        <v>1913</v>
      </c>
      <c r="Y62328" t="s">
        <v>3</v>
      </c>
      <c r="Z62328" t="s">
        <v>1675</v>
      </c>
      <c r="AA62328" t="s">
        <v>1672</v>
      </c>
      <c r="AB62328" t="s">
        <v>1965</v>
      </c>
      <c r="AC62328" t="s">
        <v>1693</v>
      </c>
    </row>
    <row r="62329" spans="1:29" x14ac:dyDescent="0.25">
      <c r="A62329" s="1">
        <v>45314.611019143522</v>
      </c>
      <c r="B62329" t="s">
        <v>2</v>
      </c>
      <c r="C62329">
        <v>421201</v>
      </c>
      <c r="D62329" t="s">
        <v>1883</v>
      </c>
      <c r="E62329" t="s">
        <v>1888</v>
      </c>
      <c r="F62329" t="s">
        <v>11</v>
      </c>
      <c r="G62329" t="s">
        <v>1892</v>
      </c>
      <c r="H62329" t="s">
        <v>1892</v>
      </c>
      <c r="I62329" t="s">
        <v>3</v>
      </c>
      <c r="J62329" t="s">
        <v>3</v>
      </c>
      <c r="K62329">
        <v>3</v>
      </c>
      <c r="L62329" t="s">
        <v>1903</v>
      </c>
      <c r="M62329">
        <v>5</v>
      </c>
      <c r="N62329" t="s">
        <v>20</v>
      </c>
      <c r="O62329" t="s">
        <v>4</v>
      </c>
      <c r="P62329" t="s">
        <v>1941</v>
      </c>
      <c r="Q62329" t="s">
        <v>1957</v>
      </c>
      <c r="R62329" t="s">
        <v>1878</v>
      </c>
      <c r="S62329" t="s">
        <v>18</v>
      </c>
      <c r="T62329" t="s">
        <v>1821</v>
      </c>
      <c r="U62329" t="s">
        <v>5</v>
      </c>
      <c r="V62329" t="s">
        <v>16</v>
      </c>
      <c r="W62329" t="s">
        <v>5</v>
      </c>
      <c r="X62329" t="s">
        <v>1913</v>
      </c>
      <c r="Y62329" t="s">
        <v>3</v>
      </c>
      <c r="Z62329" t="s">
        <v>1675</v>
      </c>
      <c r="AA62329" t="s">
        <v>1672</v>
      </c>
      <c r="AB62329" t="s">
        <v>1965</v>
      </c>
      <c r="AC62329" t="s">
        <v>1693</v>
      </c>
    </row>
    <row r="62330" spans="1:29" x14ac:dyDescent="0.25">
      <c r="A62330" s="1">
        <v>45314.611019143522</v>
      </c>
      <c r="B62330" t="s">
        <v>2</v>
      </c>
      <c r="C62330">
        <v>421201</v>
      </c>
      <c r="D62330" t="s">
        <v>1883</v>
      </c>
      <c r="E62330" t="s">
        <v>1888</v>
      </c>
      <c r="F62330" t="s">
        <v>11</v>
      </c>
      <c r="G62330" t="s">
        <v>1892</v>
      </c>
      <c r="H62330" t="s">
        <v>1892</v>
      </c>
      <c r="I62330" t="s">
        <v>3</v>
      </c>
      <c r="J62330" t="s">
        <v>3</v>
      </c>
      <c r="K62330">
        <v>3</v>
      </c>
      <c r="L62330" t="s">
        <v>1903</v>
      </c>
      <c r="M62330">
        <v>5</v>
      </c>
      <c r="N62330" t="s">
        <v>20</v>
      </c>
      <c r="O62330" t="s">
        <v>4</v>
      </c>
      <c r="P62330" t="s">
        <v>1951</v>
      </c>
      <c r="Q62330" t="s">
        <v>1964</v>
      </c>
      <c r="R62330" t="s">
        <v>1878</v>
      </c>
      <c r="S62330" t="s">
        <v>18</v>
      </c>
      <c r="T62330" t="s">
        <v>1821</v>
      </c>
      <c r="U62330" t="s">
        <v>5</v>
      </c>
      <c r="V62330" t="s">
        <v>16</v>
      </c>
      <c r="W62330" t="s">
        <v>5</v>
      </c>
      <c r="X62330" t="s">
        <v>1913</v>
      </c>
      <c r="Y62330" t="s">
        <v>3</v>
      </c>
      <c r="Z62330" t="s">
        <v>1675</v>
      </c>
      <c r="AA62330" t="s">
        <v>1672</v>
      </c>
      <c r="AB62330" t="s">
        <v>1965</v>
      </c>
      <c r="AC62330" t="s">
        <v>1693</v>
      </c>
    </row>
    <row r="62331" spans="1:29" x14ac:dyDescent="0.25">
      <c r="A62331" s="1">
        <v>45314.611019143522</v>
      </c>
      <c r="B62331" t="s">
        <v>2</v>
      </c>
      <c r="C62331">
        <v>421201</v>
      </c>
      <c r="D62331" t="s">
        <v>1883</v>
      </c>
      <c r="E62331" t="s">
        <v>1888</v>
      </c>
      <c r="F62331" t="s">
        <v>11</v>
      </c>
      <c r="G62331" t="s">
        <v>1892</v>
      </c>
      <c r="H62331" t="s">
        <v>1892</v>
      </c>
      <c r="I62331" t="s">
        <v>3</v>
      </c>
      <c r="J62331" t="s">
        <v>3</v>
      </c>
      <c r="K62331">
        <v>3</v>
      </c>
      <c r="L62331" t="s">
        <v>1903</v>
      </c>
      <c r="M62331">
        <v>5</v>
      </c>
      <c r="N62331" t="s">
        <v>20</v>
      </c>
      <c r="O62331" t="s">
        <v>4</v>
      </c>
      <c r="P62331" t="s">
        <v>1934</v>
      </c>
      <c r="Q62331" t="s">
        <v>1964</v>
      </c>
      <c r="R62331" t="s">
        <v>1878</v>
      </c>
      <c r="S62331" t="s">
        <v>18</v>
      </c>
      <c r="T62331" t="s">
        <v>1821</v>
      </c>
      <c r="U62331" t="s">
        <v>5</v>
      </c>
      <c r="V62331" t="s">
        <v>16</v>
      </c>
      <c r="W62331" t="s">
        <v>5</v>
      </c>
      <c r="X62331" t="s">
        <v>1913</v>
      </c>
      <c r="Y62331" t="s">
        <v>3</v>
      </c>
      <c r="Z62331" t="s">
        <v>1675</v>
      </c>
      <c r="AA62331" t="s">
        <v>1672</v>
      </c>
      <c r="AB62331" t="s">
        <v>1965</v>
      </c>
      <c r="AC62331" t="s">
        <v>1693</v>
      </c>
    </row>
    <row r="62332" spans="1:29" x14ac:dyDescent="0.25">
      <c r="A62332" s="1">
        <v>45314.611019143522</v>
      </c>
      <c r="B62332" t="s">
        <v>2</v>
      </c>
      <c r="C62332">
        <v>421201</v>
      </c>
      <c r="D62332" t="s">
        <v>1883</v>
      </c>
      <c r="E62332" t="s">
        <v>1888</v>
      </c>
      <c r="F62332" t="s">
        <v>11</v>
      </c>
      <c r="G62332" t="s">
        <v>1892</v>
      </c>
      <c r="H62332" t="s">
        <v>1892</v>
      </c>
      <c r="I62332" t="s">
        <v>3</v>
      </c>
      <c r="J62332" t="s">
        <v>3</v>
      </c>
      <c r="K62332">
        <v>3</v>
      </c>
      <c r="L62332" t="s">
        <v>1903</v>
      </c>
      <c r="M62332">
        <v>5</v>
      </c>
      <c r="N62332" t="s">
        <v>20</v>
      </c>
      <c r="O62332" t="s">
        <v>4</v>
      </c>
      <c r="P62332" t="s">
        <v>1941</v>
      </c>
      <c r="Q62332" t="s">
        <v>1964</v>
      </c>
      <c r="R62332" t="s">
        <v>1878</v>
      </c>
      <c r="S62332" t="s">
        <v>18</v>
      </c>
      <c r="T62332" t="s">
        <v>1821</v>
      </c>
      <c r="U62332" t="s">
        <v>5</v>
      </c>
      <c r="V62332" t="s">
        <v>16</v>
      </c>
      <c r="W62332" t="s">
        <v>5</v>
      </c>
      <c r="X62332" t="s">
        <v>1913</v>
      </c>
      <c r="Y62332" t="s">
        <v>3</v>
      </c>
      <c r="Z62332" t="s">
        <v>1675</v>
      </c>
      <c r="AA62332" t="s">
        <v>1672</v>
      </c>
      <c r="AB62332" t="s">
        <v>1965</v>
      </c>
      <c r="AC62332" t="s">
        <v>1693</v>
      </c>
    </row>
    <row r="62333" spans="1:29" x14ac:dyDescent="0.25">
      <c r="A62333" s="1">
        <v>45314.611019143522</v>
      </c>
      <c r="B62333" t="s">
        <v>2</v>
      </c>
      <c r="C62333">
        <v>421201</v>
      </c>
      <c r="D62333" t="s">
        <v>1883</v>
      </c>
      <c r="E62333" t="s">
        <v>1888</v>
      </c>
      <c r="F62333" t="s">
        <v>11</v>
      </c>
      <c r="G62333" t="s">
        <v>1892</v>
      </c>
      <c r="H62333" t="s">
        <v>1892</v>
      </c>
      <c r="I62333" t="s">
        <v>3</v>
      </c>
      <c r="J62333" t="s">
        <v>3</v>
      </c>
      <c r="K62333">
        <v>3</v>
      </c>
      <c r="L62333" t="s">
        <v>1903</v>
      </c>
      <c r="M62333">
        <v>5</v>
      </c>
      <c r="N62333" t="s">
        <v>20</v>
      </c>
      <c r="O62333" t="s">
        <v>4</v>
      </c>
      <c r="P62333" t="s">
        <v>1951</v>
      </c>
      <c r="Q62333" s="2" t="s">
        <v>1943</v>
      </c>
      <c r="R62333" t="s">
        <v>1878</v>
      </c>
      <c r="S62333" t="s">
        <v>23</v>
      </c>
      <c r="T62333" t="s">
        <v>1821</v>
      </c>
      <c r="U62333" t="s">
        <v>5</v>
      </c>
      <c r="V62333" t="s">
        <v>16</v>
      </c>
      <c r="W62333" t="s">
        <v>5</v>
      </c>
      <c r="X62333" t="s">
        <v>1913</v>
      </c>
      <c r="Y62333" t="s">
        <v>3</v>
      </c>
      <c r="Z62333" t="s">
        <v>1675</v>
      </c>
      <c r="AA62333" t="s">
        <v>1672</v>
      </c>
      <c r="AB62333" t="s">
        <v>1965</v>
      </c>
      <c r="AC62333" t="s">
        <v>1693</v>
      </c>
    </row>
    <row r="62334" spans="1:29" x14ac:dyDescent="0.25">
      <c r="A62334" s="1">
        <v>45314.611019143522</v>
      </c>
      <c r="B62334" t="s">
        <v>2</v>
      </c>
      <c r="C62334">
        <v>421201</v>
      </c>
      <c r="D62334" t="s">
        <v>1883</v>
      </c>
      <c r="E62334" t="s">
        <v>1888</v>
      </c>
      <c r="F62334" t="s">
        <v>11</v>
      </c>
      <c r="G62334" t="s">
        <v>1892</v>
      </c>
      <c r="H62334" t="s">
        <v>1892</v>
      </c>
      <c r="I62334" t="s">
        <v>3</v>
      </c>
      <c r="J62334" t="s">
        <v>3</v>
      </c>
      <c r="K62334">
        <v>3</v>
      </c>
      <c r="L62334" t="s">
        <v>1903</v>
      </c>
      <c r="M62334">
        <v>5</v>
      </c>
      <c r="N62334" t="s">
        <v>20</v>
      </c>
      <c r="O62334" t="s">
        <v>4</v>
      </c>
      <c r="P62334" t="s">
        <v>1934</v>
      </c>
      <c r="Q62334" s="2" t="s">
        <v>1943</v>
      </c>
      <c r="R62334" t="s">
        <v>1878</v>
      </c>
      <c r="S62334" t="s">
        <v>23</v>
      </c>
      <c r="T62334" t="s">
        <v>1821</v>
      </c>
      <c r="U62334" t="s">
        <v>5</v>
      </c>
      <c r="V62334" t="s">
        <v>16</v>
      </c>
      <c r="W62334" t="s">
        <v>5</v>
      </c>
      <c r="X62334" t="s">
        <v>1913</v>
      </c>
      <c r="Y62334" t="s">
        <v>3</v>
      </c>
      <c r="Z62334" t="s">
        <v>1675</v>
      </c>
      <c r="AA62334" t="s">
        <v>1672</v>
      </c>
      <c r="AB62334" t="s">
        <v>1965</v>
      </c>
      <c r="AC62334" t="s">
        <v>1693</v>
      </c>
    </row>
    <row r="62335" spans="1:29" x14ac:dyDescent="0.25">
      <c r="A62335" s="1">
        <v>45314.611019143522</v>
      </c>
      <c r="B62335" t="s">
        <v>2</v>
      </c>
      <c r="C62335">
        <v>421201</v>
      </c>
      <c r="D62335" t="s">
        <v>1883</v>
      </c>
      <c r="E62335" t="s">
        <v>1888</v>
      </c>
      <c r="F62335" t="s">
        <v>11</v>
      </c>
      <c r="G62335" t="s">
        <v>1892</v>
      </c>
      <c r="H62335" t="s">
        <v>1892</v>
      </c>
      <c r="I62335" t="s">
        <v>3</v>
      </c>
      <c r="J62335" t="s">
        <v>3</v>
      </c>
      <c r="K62335">
        <v>3</v>
      </c>
      <c r="L62335" t="s">
        <v>1903</v>
      </c>
      <c r="M62335">
        <v>5</v>
      </c>
      <c r="N62335" t="s">
        <v>20</v>
      </c>
      <c r="O62335" t="s">
        <v>4</v>
      </c>
      <c r="P62335" t="s">
        <v>1941</v>
      </c>
      <c r="Q62335" s="2" t="s">
        <v>1943</v>
      </c>
      <c r="R62335" t="s">
        <v>1878</v>
      </c>
      <c r="S62335" t="s">
        <v>23</v>
      </c>
      <c r="T62335" t="s">
        <v>1821</v>
      </c>
      <c r="U62335" t="s">
        <v>5</v>
      </c>
      <c r="V62335" t="s">
        <v>16</v>
      </c>
      <c r="W62335" t="s">
        <v>5</v>
      </c>
      <c r="X62335" t="s">
        <v>1913</v>
      </c>
      <c r="Y62335" t="s">
        <v>3</v>
      </c>
      <c r="Z62335" t="s">
        <v>1675</v>
      </c>
      <c r="AA62335" t="s">
        <v>1672</v>
      </c>
      <c r="AB62335" t="s">
        <v>1965</v>
      </c>
      <c r="AC62335" t="s">
        <v>1693</v>
      </c>
    </row>
    <row r="62336" spans="1:29" x14ac:dyDescent="0.25">
      <c r="A62336" s="1">
        <v>45314.611019143522</v>
      </c>
      <c r="B62336" t="s">
        <v>2</v>
      </c>
      <c r="C62336">
        <v>421201</v>
      </c>
      <c r="D62336" t="s">
        <v>1883</v>
      </c>
      <c r="E62336" t="s">
        <v>1888</v>
      </c>
      <c r="F62336" t="s">
        <v>11</v>
      </c>
      <c r="G62336" t="s">
        <v>1892</v>
      </c>
      <c r="H62336" t="s">
        <v>1892</v>
      </c>
      <c r="I62336" t="s">
        <v>3</v>
      </c>
      <c r="J62336" t="s">
        <v>3</v>
      </c>
      <c r="K62336">
        <v>3</v>
      </c>
      <c r="L62336" t="s">
        <v>1903</v>
      </c>
      <c r="M62336">
        <v>5</v>
      </c>
      <c r="N62336" t="s">
        <v>20</v>
      </c>
      <c r="O62336" t="s">
        <v>4</v>
      </c>
      <c r="P62336" t="s">
        <v>1951</v>
      </c>
      <c r="Q62336" t="s">
        <v>1957</v>
      </c>
      <c r="R62336" t="s">
        <v>1878</v>
      </c>
      <c r="S62336" t="s">
        <v>23</v>
      </c>
      <c r="T62336" t="s">
        <v>1821</v>
      </c>
      <c r="U62336" t="s">
        <v>5</v>
      </c>
      <c r="V62336" t="s">
        <v>16</v>
      </c>
      <c r="W62336" t="s">
        <v>5</v>
      </c>
      <c r="X62336" t="s">
        <v>1913</v>
      </c>
      <c r="Y62336" t="s">
        <v>3</v>
      </c>
      <c r="Z62336" t="s">
        <v>1675</v>
      </c>
      <c r="AA62336" t="s">
        <v>1672</v>
      </c>
      <c r="AB62336" t="s">
        <v>1965</v>
      </c>
      <c r="AC62336" t="s">
        <v>1693</v>
      </c>
    </row>
    <row r="62337" spans="1:29" x14ac:dyDescent="0.25">
      <c r="A62337" s="1">
        <v>45314.611019143522</v>
      </c>
      <c r="B62337" t="s">
        <v>2</v>
      </c>
      <c r="C62337">
        <v>421201</v>
      </c>
      <c r="D62337" t="s">
        <v>1883</v>
      </c>
      <c r="E62337" t="s">
        <v>1888</v>
      </c>
      <c r="F62337" t="s">
        <v>11</v>
      </c>
      <c r="G62337" t="s">
        <v>1892</v>
      </c>
      <c r="H62337" t="s">
        <v>1892</v>
      </c>
      <c r="I62337" t="s">
        <v>3</v>
      </c>
      <c r="J62337" t="s">
        <v>3</v>
      </c>
      <c r="K62337">
        <v>3</v>
      </c>
      <c r="L62337" t="s">
        <v>1903</v>
      </c>
      <c r="M62337">
        <v>5</v>
      </c>
      <c r="N62337" t="s">
        <v>20</v>
      </c>
      <c r="O62337" t="s">
        <v>4</v>
      </c>
      <c r="P62337" t="s">
        <v>1934</v>
      </c>
      <c r="Q62337" t="s">
        <v>1957</v>
      </c>
      <c r="R62337" t="s">
        <v>1878</v>
      </c>
      <c r="S62337" t="s">
        <v>23</v>
      </c>
      <c r="T62337" t="s">
        <v>1821</v>
      </c>
      <c r="U62337" t="s">
        <v>5</v>
      </c>
      <c r="V62337" t="s">
        <v>16</v>
      </c>
      <c r="W62337" t="s">
        <v>5</v>
      </c>
      <c r="X62337" t="s">
        <v>1913</v>
      </c>
      <c r="Y62337" t="s">
        <v>3</v>
      </c>
      <c r="Z62337" t="s">
        <v>1675</v>
      </c>
      <c r="AA62337" t="s">
        <v>1672</v>
      </c>
      <c r="AB62337" t="s">
        <v>1965</v>
      </c>
      <c r="AC62337" t="s">
        <v>1693</v>
      </c>
    </row>
    <row r="62338" spans="1:29" x14ac:dyDescent="0.25">
      <c r="A62338" s="1">
        <v>45314.611019143522</v>
      </c>
      <c r="B62338" t="s">
        <v>2</v>
      </c>
      <c r="C62338">
        <v>421201</v>
      </c>
      <c r="D62338" t="s">
        <v>1883</v>
      </c>
      <c r="E62338" t="s">
        <v>1888</v>
      </c>
      <c r="F62338" t="s">
        <v>11</v>
      </c>
      <c r="G62338" t="s">
        <v>1892</v>
      </c>
      <c r="H62338" t="s">
        <v>1892</v>
      </c>
      <c r="I62338" t="s">
        <v>3</v>
      </c>
      <c r="J62338" t="s">
        <v>3</v>
      </c>
      <c r="K62338">
        <v>3</v>
      </c>
      <c r="L62338" t="s">
        <v>1903</v>
      </c>
      <c r="M62338">
        <v>5</v>
      </c>
      <c r="N62338" t="s">
        <v>20</v>
      </c>
      <c r="O62338" t="s">
        <v>4</v>
      </c>
      <c r="P62338" t="s">
        <v>1941</v>
      </c>
      <c r="Q62338" t="s">
        <v>1957</v>
      </c>
      <c r="R62338" t="s">
        <v>1878</v>
      </c>
      <c r="S62338" t="s">
        <v>23</v>
      </c>
      <c r="T62338" t="s">
        <v>1821</v>
      </c>
      <c r="U62338" t="s">
        <v>5</v>
      </c>
      <c r="V62338" t="s">
        <v>16</v>
      </c>
      <c r="W62338" t="s">
        <v>5</v>
      </c>
      <c r="X62338" t="s">
        <v>1913</v>
      </c>
      <c r="Y62338" t="s">
        <v>3</v>
      </c>
      <c r="Z62338" t="s">
        <v>1675</v>
      </c>
      <c r="AA62338" t="s">
        <v>1672</v>
      </c>
      <c r="AB62338" t="s">
        <v>1965</v>
      </c>
      <c r="AC62338" t="s">
        <v>1693</v>
      </c>
    </row>
    <row r="62339" spans="1:29" x14ac:dyDescent="0.25">
      <c r="A62339" s="1">
        <v>45314.611019143522</v>
      </c>
      <c r="B62339" t="s">
        <v>2</v>
      </c>
      <c r="C62339">
        <v>421201</v>
      </c>
      <c r="D62339" t="s">
        <v>1883</v>
      </c>
      <c r="E62339" t="s">
        <v>1888</v>
      </c>
      <c r="F62339" t="s">
        <v>11</v>
      </c>
      <c r="G62339" t="s">
        <v>1892</v>
      </c>
      <c r="H62339" t="s">
        <v>1892</v>
      </c>
      <c r="I62339" t="s">
        <v>3</v>
      </c>
      <c r="J62339" t="s">
        <v>3</v>
      </c>
      <c r="K62339">
        <v>3</v>
      </c>
      <c r="L62339" t="s">
        <v>1903</v>
      </c>
      <c r="M62339">
        <v>5</v>
      </c>
      <c r="N62339" t="s">
        <v>20</v>
      </c>
      <c r="O62339" t="s">
        <v>4</v>
      </c>
      <c r="P62339" t="s">
        <v>1951</v>
      </c>
      <c r="Q62339" t="s">
        <v>1964</v>
      </c>
      <c r="R62339" t="s">
        <v>1878</v>
      </c>
      <c r="S62339" t="s">
        <v>23</v>
      </c>
      <c r="T62339" t="s">
        <v>1821</v>
      </c>
      <c r="U62339" t="s">
        <v>5</v>
      </c>
      <c r="V62339" t="s">
        <v>16</v>
      </c>
      <c r="W62339" t="s">
        <v>5</v>
      </c>
      <c r="X62339" t="s">
        <v>1913</v>
      </c>
      <c r="Y62339" t="s">
        <v>3</v>
      </c>
      <c r="Z62339" t="s">
        <v>1675</v>
      </c>
      <c r="AA62339" t="s">
        <v>1672</v>
      </c>
      <c r="AB62339" t="s">
        <v>1965</v>
      </c>
      <c r="AC62339" t="s">
        <v>1693</v>
      </c>
    </row>
    <row r="62340" spans="1:29" x14ac:dyDescent="0.25">
      <c r="A62340" s="1">
        <v>45314.611019143522</v>
      </c>
      <c r="B62340" t="s">
        <v>2</v>
      </c>
      <c r="C62340">
        <v>421201</v>
      </c>
      <c r="D62340" t="s">
        <v>1883</v>
      </c>
      <c r="E62340" t="s">
        <v>1888</v>
      </c>
      <c r="F62340" t="s">
        <v>11</v>
      </c>
      <c r="G62340" t="s">
        <v>1892</v>
      </c>
      <c r="H62340" t="s">
        <v>1892</v>
      </c>
      <c r="I62340" t="s">
        <v>3</v>
      </c>
      <c r="J62340" t="s">
        <v>3</v>
      </c>
      <c r="K62340">
        <v>3</v>
      </c>
      <c r="L62340" t="s">
        <v>1903</v>
      </c>
      <c r="M62340">
        <v>5</v>
      </c>
      <c r="N62340" t="s">
        <v>20</v>
      </c>
      <c r="O62340" t="s">
        <v>4</v>
      </c>
      <c r="P62340" t="s">
        <v>1934</v>
      </c>
      <c r="Q62340" t="s">
        <v>1964</v>
      </c>
      <c r="R62340" t="s">
        <v>1878</v>
      </c>
      <c r="S62340" t="s">
        <v>23</v>
      </c>
      <c r="T62340" t="s">
        <v>1821</v>
      </c>
      <c r="U62340" t="s">
        <v>5</v>
      </c>
      <c r="V62340" t="s">
        <v>16</v>
      </c>
      <c r="W62340" t="s">
        <v>5</v>
      </c>
      <c r="X62340" t="s">
        <v>1913</v>
      </c>
      <c r="Y62340" t="s">
        <v>3</v>
      </c>
      <c r="Z62340" t="s">
        <v>1675</v>
      </c>
      <c r="AA62340" t="s">
        <v>1672</v>
      </c>
      <c r="AB62340" t="s">
        <v>1965</v>
      </c>
      <c r="AC62340" t="s">
        <v>1693</v>
      </c>
    </row>
    <row r="62341" spans="1:29" x14ac:dyDescent="0.25">
      <c r="A62341" s="1">
        <v>45314.611019143522</v>
      </c>
      <c r="B62341" t="s">
        <v>2</v>
      </c>
      <c r="C62341">
        <v>421201</v>
      </c>
      <c r="D62341" t="s">
        <v>1883</v>
      </c>
      <c r="E62341" t="s">
        <v>1888</v>
      </c>
      <c r="F62341" t="s">
        <v>11</v>
      </c>
      <c r="G62341" t="s">
        <v>1892</v>
      </c>
      <c r="H62341" t="s">
        <v>1892</v>
      </c>
      <c r="I62341" t="s">
        <v>3</v>
      </c>
      <c r="J62341" t="s">
        <v>3</v>
      </c>
      <c r="K62341">
        <v>3</v>
      </c>
      <c r="L62341" t="s">
        <v>1903</v>
      </c>
      <c r="M62341">
        <v>5</v>
      </c>
      <c r="N62341" t="s">
        <v>20</v>
      </c>
      <c r="O62341" t="s">
        <v>4</v>
      </c>
      <c r="P62341" t="s">
        <v>1941</v>
      </c>
      <c r="Q62341" t="s">
        <v>1964</v>
      </c>
      <c r="R62341" t="s">
        <v>1878</v>
      </c>
      <c r="S62341" t="s">
        <v>23</v>
      </c>
      <c r="T62341" t="s">
        <v>1821</v>
      </c>
      <c r="U62341" t="s">
        <v>5</v>
      </c>
      <c r="V62341" t="s">
        <v>16</v>
      </c>
      <c r="W62341" t="s">
        <v>5</v>
      </c>
      <c r="X62341" t="s">
        <v>1913</v>
      </c>
      <c r="Y62341" t="s">
        <v>3</v>
      </c>
      <c r="Z62341" t="s">
        <v>1675</v>
      </c>
      <c r="AA62341" t="s">
        <v>1672</v>
      </c>
      <c r="AB62341" t="s">
        <v>1965</v>
      </c>
      <c r="AC62341" t="s">
        <v>1693</v>
      </c>
    </row>
    <row r="62342" spans="1:29" x14ac:dyDescent="0.25">
      <c r="A62342" s="1">
        <v>45314.624548032407</v>
      </c>
      <c r="B62342" t="s">
        <v>2</v>
      </c>
      <c r="C62342">
        <v>400083</v>
      </c>
      <c r="D62342" t="s">
        <v>1882</v>
      </c>
      <c r="E62342" t="s">
        <v>1886</v>
      </c>
      <c r="F62342" t="s">
        <v>11</v>
      </c>
      <c r="G62342" t="s">
        <v>1892</v>
      </c>
      <c r="H62342" t="s">
        <v>3</v>
      </c>
      <c r="I62342" t="s">
        <v>11</v>
      </c>
      <c r="J62342" t="s">
        <v>11</v>
      </c>
      <c r="K62342">
        <v>5</v>
      </c>
      <c r="L62342" t="s">
        <v>1904</v>
      </c>
      <c r="M62342">
        <v>5</v>
      </c>
      <c r="N62342" t="s">
        <v>1894</v>
      </c>
      <c r="O62342" t="s">
        <v>15</v>
      </c>
      <c r="P62342" t="s">
        <v>1951</v>
      </c>
      <c r="Q62342" s="2" t="s">
        <v>1944</v>
      </c>
      <c r="R62342" t="s">
        <v>1875</v>
      </c>
      <c r="S62342" t="s">
        <v>21</v>
      </c>
      <c r="T62342" t="s">
        <v>1822</v>
      </c>
      <c r="U62342" t="s">
        <v>13</v>
      </c>
      <c r="V62342" t="s">
        <v>24</v>
      </c>
      <c r="W62342" t="s">
        <v>17</v>
      </c>
      <c r="X62342" t="s">
        <v>1914</v>
      </c>
      <c r="Y62342" t="s">
        <v>3</v>
      </c>
      <c r="Z62342" t="s">
        <v>1685</v>
      </c>
      <c r="AA62342" t="s">
        <v>1676</v>
      </c>
      <c r="AB62342" t="s">
        <v>1924</v>
      </c>
      <c r="AC62342" t="s">
        <v>1682</v>
      </c>
    </row>
    <row r="62343" spans="1:29" x14ac:dyDescent="0.25">
      <c r="A62343" s="1">
        <v>45314.624548032407</v>
      </c>
      <c r="B62343" t="s">
        <v>2</v>
      </c>
      <c r="C62343">
        <v>400083</v>
      </c>
      <c r="D62343" t="s">
        <v>1882</v>
      </c>
      <c r="E62343" t="s">
        <v>1886</v>
      </c>
      <c r="F62343" t="s">
        <v>11</v>
      </c>
      <c r="G62343" t="s">
        <v>1892</v>
      </c>
      <c r="H62343" t="s">
        <v>3</v>
      </c>
      <c r="I62343" t="s">
        <v>11</v>
      </c>
      <c r="J62343" t="s">
        <v>11</v>
      </c>
      <c r="K62343">
        <v>5</v>
      </c>
      <c r="L62343" t="s">
        <v>1904</v>
      </c>
      <c r="M62343">
        <v>5</v>
      </c>
      <c r="N62343" t="s">
        <v>1894</v>
      </c>
      <c r="O62343" t="s">
        <v>15</v>
      </c>
      <c r="P62343" t="s">
        <v>1934</v>
      </c>
      <c r="Q62343" s="2" t="s">
        <v>1944</v>
      </c>
      <c r="R62343" t="s">
        <v>1875</v>
      </c>
      <c r="S62343" t="s">
        <v>21</v>
      </c>
      <c r="T62343" t="s">
        <v>1822</v>
      </c>
      <c r="U62343" t="s">
        <v>13</v>
      </c>
      <c r="V62343" t="s">
        <v>24</v>
      </c>
      <c r="W62343" t="s">
        <v>17</v>
      </c>
      <c r="X62343" t="s">
        <v>1914</v>
      </c>
      <c r="Y62343" t="s">
        <v>3</v>
      </c>
      <c r="Z62343" t="s">
        <v>1685</v>
      </c>
      <c r="AA62343" t="s">
        <v>1676</v>
      </c>
      <c r="AB62343" t="s">
        <v>1924</v>
      </c>
      <c r="AC62343" t="s">
        <v>1682</v>
      </c>
    </row>
    <row r="62344" spans="1:29" x14ac:dyDescent="0.25">
      <c r="A62344" s="1">
        <v>45314.624548032407</v>
      </c>
      <c r="B62344" t="s">
        <v>2</v>
      </c>
      <c r="C62344">
        <v>400083</v>
      </c>
      <c r="D62344" t="s">
        <v>1882</v>
      </c>
      <c r="E62344" t="s">
        <v>1886</v>
      </c>
      <c r="F62344" t="s">
        <v>11</v>
      </c>
      <c r="G62344" t="s">
        <v>1892</v>
      </c>
      <c r="H62344" t="s">
        <v>3</v>
      </c>
      <c r="I62344" t="s">
        <v>11</v>
      </c>
      <c r="J62344" t="s">
        <v>11</v>
      </c>
      <c r="K62344">
        <v>5</v>
      </c>
      <c r="L62344" t="s">
        <v>1904</v>
      </c>
      <c r="M62344">
        <v>5</v>
      </c>
      <c r="N62344" t="s">
        <v>1894</v>
      </c>
      <c r="O62344" t="s">
        <v>15</v>
      </c>
      <c r="P62344" t="s">
        <v>1930</v>
      </c>
      <c r="Q62344" s="2" t="s">
        <v>1944</v>
      </c>
      <c r="R62344" t="s">
        <v>1875</v>
      </c>
      <c r="S62344" t="s">
        <v>21</v>
      </c>
      <c r="T62344" t="s">
        <v>1822</v>
      </c>
      <c r="U62344" t="s">
        <v>13</v>
      </c>
      <c r="V62344" t="s">
        <v>24</v>
      </c>
      <c r="W62344" t="s">
        <v>17</v>
      </c>
      <c r="X62344" t="s">
        <v>1914</v>
      </c>
      <c r="Y62344" t="s">
        <v>3</v>
      </c>
      <c r="Z62344" t="s">
        <v>1685</v>
      </c>
      <c r="AA62344" t="s">
        <v>1676</v>
      </c>
      <c r="AB62344" t="s">
        <v>1924</v>
      </c>
      <c r="AC62344" t="s">
        <v>1682</v>
      </c>
    </row>
    <row r="62345" spans="1:29" x14ac:dyDescent="0.25">
      <c r="A62345" s="1">
        <v>45314.624548032407</v>
      </c>
      <c r="B62345" t="s">
        <v>2</v>
      </c>
      <c r="C62345">
        <v>400083</v>
      </c>
      <c r="D62345" t="s">
        <v>1882</v>
      </c>
      <c r="E62345" t="s">
        <v>1886</v>
      </c>
      <c r="F62345" t="s">
        <v>11</v>
      </c>
      <c r="G62345" t="s">
        <v>1892</v>
      </c>
      <c r="H62345" t="s">
        <v>3</v>
      </c>
      <c r="I62345" t="s">
        <v>11</v>
      </c>
      <c r="J62345" t="s">
        <v>11</v>
      </c>
      <c r="K62345">
        <v>5</v>
      </c>
      <c r="L62345" t="s">
        <v>1904</v>
      </c>
      <c r="M62345">
        <v>5</v>
      </c>
      <c r="N62345" t="s">
        <v>1894</v>
      </c>
      <c r="O62345" t="s">
        <v>15</v>
      </c>
      <c r="P62345" t="s">
        <v>1951</v>
      </c>
      <c r="Q62345" s="2" t="s">
        <v>1947</v>
      </c>
      <c r="R62345" t="s">
        <v>1875</v>
      </c>
      <c r="S62345" t="s">
        <v>21</v>
      </c>
      <c r="T62345" t="s">
        <v>1822</v>
      </c>
      <c r="U62345" t="s">
        <v>13</v>
      </c>
      <c r="V62345" t="s">
        <v>24</v>
      </c>
      <c r="W62345" t="s">
        <v>17</v>
      </c>
      <c r="X62345" t="s">
        <v>1914</v>
      </c>
      <c r="Y62345" t="s">
        <v>3</v>
      </c>
      <c r="Z62345" t="s">
        <v>1685</v>
      </c>
      <c r="AA62345" t="s">
        <v>1676</v>
      </c>
      <c r="AB62345" t="s">
        <v>1924</v>
      </c>
      <c r="AC62345" t="s">
        <v>1682</v>
      </c>
    </row>
    <row r="62346" spans="1:29" x14ac:dyDescent="0.25">
      <c r="A62346" s="1">
        <v>45314.624548032407</v>
      </c>
      <c r="B62346" t="s">
        <v>2</v>
      </c>
      <c r="C62346">
        <v>400083</v>
      </c>
      <c r="D62346" t="s">
        <v>1882</v>
      </c>
      <c r="E62346" t="s">
        <v>1886</v>
      </c>
      <c r="F62346" t="s">
        <v>11</v>
      </c>
      <c r="G62346" t="s">
        <v>1892</v>
      </c>
      <c r="H62346" t="s">
        <v>3</v>
      </c>
      <c r="I62346" t="s">
        <v>11</v>
      </c>
      <c r="J62346" t="s">
        <v>11</v>
      </c>
      <c r="K62346">
        <v>5</v>
      </c>
      <c r="L62346" t="s">
        <v>1904</v>
      </c>
      <c r="M62346">
        <v>5</v>
      </c>
      <c r="N62346" t="s">
        <v>1894</v>
      </c>
      <c r="O62346" t="s">
        <v>15</v>
      </c>
      <c r="P62346" t="s">
        <v>1934</v>
      </c>
      <c r="Q62346" s="2" t="s">
        <v>1947</v>
      </c>
      <c r="R62346" t="s">
        <v>1875</v>
      </c>
      <c r="S62346" t="s">
        <v>21</v>
      </c>
      <c r="T62346" t="s">
        <v>1822</v>
      </c>
      <c r="U62346" t="s">
        <v>13</v>
      </c>
      <c r="V62346" t="s">
        <v>24</v>
      </c>
      <c r="W62346" t="s">
        <v>17</v>
      </c>
      <c r="X62346" t="s">
        <v>1914</v>
      </c>
      <c r="Y62346" t="s">
        <v>3</v>
      </c>
      <c r="Z62346" t="s">
        <v>1685</v>
      </c>
      <c r="AA62346" t="s">
        <v>1676</v>
      </c>
      <c r="AB62346" t="s">
        <v>1924</v>
      </c>
      <c r="AC62346" t="s">
        <v>1682</v>
      </c>
    </row>
    <row r="62347" spans="1:29" x14ac:dyDescent="0.25">
      <c r="A62347" s="1">
        <v>45314.624548032407</v>
      </c>
      <c r="B62347" t="s">
        <v>2</v>
      </c>
      <c r="C62347">
        <v>400083</v>
      </c>
      <c r="D62347" t="s">
        <v>1882</v>
      </c>
      <c r="E62347" t="s">
        <v>1886</v>
      </c>
      <c r="F62347" t="s">
        <v>11</v>
      </c>
      <c r="G62347" t="s">
        <v>1892</v>
      </c>
      <c r="H62347" t="s">
        <v>3</v>
      </c>
      <c r="I62347" t="s">
        <v>11</v>
      </c>
      <c r="J62347" t="s">
        <v>11</v>
      </c>
      <c r="K62347">
        <v>5</v>
      </c>
      <c r="L62347" t="s">
        <v>1904</v>
      </c>
      <c r="M62347">
        <v>5</v>
      </c>
      <c r="N62347" t="s">
        <v>1894</v>
      </c>
      <c r="O62347" t="s">
        <v>15</v>
      </c>
      <c r="P62347" t="s">
        <v>1930</v>
      </c>
      <c r="Q62347" s="2" t="s">
        <v>1947</v>
      </c>
      <c r="R62347" t="s">
        <v>1875</v>
      </c>
      <c r="S62347" t="s">
        <v>21</v>
      </c>
      <c r="T62347" t="s">
        <v>1822</v>
      </c>
      <c r="U62347" t="s">
        <v>13</v>
      </c>
      <c r="V62347" t="s">
        <v>24</v>
      </c>
      <c r="W62347" t="s">
        <v>17</v>
      </c>
      <c r="X62347" t="s">
        <v>1914</v>
      </c>
      <c r="Y62347" t="s">
        <v>3</v>
      </c>
      <c r="Z62347" t="s">
        <v>1685</v>
      </c>
      <c r="AA62347" t="s">
        <v>1676</v>
      </c>
      <c r="AB62347" t="s">
        <v>1924</v>
      </c>
      <c r="AC62347" t="s">
        <v>1682</v>
      </c>
    </row>
    <row r="62348" spans="1:29" x14ac:dyDescent="0.25">
      <c r="A62348" s="1">
        <v>45314.624548032407</v>
      </c>
      <c r="B62348" t="s">
        <v>2</v>
      </c>
      <c r="C62348">
        <v>400083</v>
      </c>
      <c r="D62348" t="s">
        <v>1882</v>
      </c>
      <c r="E62348" t="s">
        <v>1886</v>
      </c>
      <c r="F62348" t="s">
        <v>11</v>
      </c>
      <c r="G62348" t="s">
        <v>1892</v>
      </c>
      <c r="H62348" t="s">
        <v>3</v>
      </c>
      <c r="I62348" t="s">
        <v>11</v>
      </c>
      <c r="J62348" t="s">
        <v>11</v>
      </c>
      <c r="K62348">
        <v>5</v>
      </c>
      <c r="L62348" t="s">
        <v>1904</v>
      </c>
      <c r="M62348">
        <v>5</v>
      </c>
      <c r="N62348" t="s">
        <v>1894</v>
      </c>
      <c r="O62348" t="s">
        <v>15</v>
      </c>
      <c r="P62348" t="s">
        <v>1951</v>
      </c>
      <c r="Q62348" s="2" t="s">
        <v>1963</v>
      </c>
      <c r="R62348" t="s">
        <v>1875</v>
      </c>
      <c r="S62348" t="s">
        <v>21</v>
      </c>
      <c r="T62348" t="s">
        <v>1822</v>
      </c>
      <c r="U62348" t="s">
        <v>13</v>
      </c>
      <c r="V62348" t="s">
        <v>24</v>
      </c>
      <c r="W62348" t="s">
        <v>17</v>
      </c>
      <c r="X62348" t="s">
        <v>1914</v>
      </c>
      <c r="Y62348" t="s">
        <v>3</v>
      </c>
      <c r="Z62348" t="s">
        <v>1685</v>
      </c>
      <c r="AA62348" t="s">
        <v>1676</v>
      </c>
      <c r="AB62348" t="s">
        <v>1924</v>
      </c>
      <c r="AC62348" t="s">
        <v>1682</v>
      </c>
    </row>
    <row r="62349" spans="1:29" x14ac:dyDescent="0.25">
      <c r="A62349" s="1">
        <v>45314.624548032407</v>
      </c>
      <c r="B62349" t="s">
        <v>2</v>
      </c>
      <c r="C62349">
        <v>400083</v>
      </c>
      <c r="D62349" t="s">
        <v>1882</v>
      </c>
      <c r="E62349" t="s">
        <v>1886</v>
      </c>
      <c r="F62349" t="s">
        <v>11</v>
      </c>
      <c r="G62349" t="s">
        <v>1892</v>
      </c>
      <c r="H62349" t="s">
        <v>3</v>
      </c>
      <c r="I62349" t="s">
        <v>11</v>
      </c>
      <c r="J62349" t="s">
        <v>11</v>
      </c>
      <c r="K62349">
        <v>5</v>
      </c>
      <c r="L62349" t="s">
        <v>1904</v>
      </c>
      <c r="M62349">
        <v>5</v>
      </c>
      <c r="N62349" t="s">
        <v>1894</v>
      </c>
      <c r="O62349" t="s">
        <v>15</v>
      </c>
      <c r="P62349" t="s">
        <v>1934</v>
      </c>
      <c r="Q62349" s="2" t="s">
        <v>1963</v>
      </c>
      <c r="R62349" t="s">
        <v>1875</v>
      </c>
      <c r="S62349" t="s">
        <v>21</v>
      </c>
      <c r="T62349" t="s">
        <v>1822</v>
      </c>
      <c r="U62349" t="s">
        <v>13</v>
      </c>
      <c r="V62349" t="s">
        <v>24</v>
      </c>
      <c r="W62349" t="s">
        <v>17</v>
      </c>
      <c r="X62349" t="s">
        <v>1914</v>
      </c>
      <c r="Y62349" t="s">
        <v>3</v>
      </c>
      <c r="Z62349" t="s">
        <v>1685</v>
      </c>
      <c r="AA62349" t="s">
        <v>1676</v>
      </c>
      <c r="AB62349" t="s">
        <v>1924</v>
      </c>
      <c r="AC62349" t="s">
        <v>1682</v>
      </c>
    </row>
    <row r="62350" spans="1:29" x14ac:dyDescent="0.25">
      <c r="A62350" s="1">
        <v>45314.624548032407</v>
      </c>
      <c r="B62350" t="s">
        <v>2</v>
      </c>
      <c r="C62350">
        <v>400083</v>
      </c>
      <c r="D62350" t="s">
        <v>1882</v>
      </c>
      <c r="E62350" t="s">
        <v>1886</v>
      </c>
      <c r="F62350" t="s">
        <v>11</v>
      </c>
      <c r="G62350" t="s">
        <v>1892</v>
      </c>
      <c r="H62350" t="s">
        <v>3</v>
      </c>
      <c r="I62350" t="s">
        <v>11</v>
      </c>
      <c r="J62350" t="s">
        <v>11</v>
      </c>
      <c r="K62350">
        <v>5</v>
      </c>
      <c r="L62350" t="s">
        <v>1904</v>
      </c>
      <c r="M62350">
        <v>5</v>
      </c>
      <c r="N62350" t="s">
        <v>1894</v>
      </c>
      <c r="O62350" t="s">
        <v>15</v>
      </c>
      <c r="P62350" t="s">
        <v>1930</v>
      </c>
      <c r="Q62350" s="2" t="s">
        <v>1963</v>
      </c>
      <c r="R62350" t="s">
        <v>1875</v>
      </c>
      <c r="S62350" t="s">
        <v>21</v>
      </c>
      <c r="T62350" t="s">
        <v>1822</v>
      </c>
      <c r="U62350" t="s">
        <v>13</v>
      </c>
      <c r="V62350" t="s">
        <v>24</v>
      </c>
      <c r="W62350" t="s">
        <v>17</v>
      </c>
      <c r="X62350" t="s">
        <v>1914</v>
      </c>
      <c r="Y62350" t="s">
        <v>3</v>
      </c>
      <c r="Z62350" t="s">
        <v>1685</v>
      </c>
      <c r="AA62350" t="s">
        <v>1676</v>
      </c>
      <c r="AB62350" t="s">
        <v>1924</v>
      </c>
      <c r="AC62350" t="s">
        <v>1682</v>
      </c>
    </row>
    <row r="62351" spans="1:29" x14ac:dyDescent="0.25">
      <c r="A62351" s="1">
        <v>45314.624548032407</v>
      </c>
      <c r="B62351" t="s">
        <v>2</v>
      </c>
      <c r="C62351">
        <v>400083</v>
      </c>
      <c r="D62351" t="s">
        <v>1882</v>
      </c>
      <c r="E62351" t="s">
        <v>1886</v>
      </c>
      <c r="F62351" t="s">
        <v>11</v>
      </c>
      <c r="G62351" t="s">
        <v>1892</v>
      </c>
      <c r="H62351" t="s">
        <v>3</v>
      </c>
      <c r="I62351" t="s">
        <v>11</v>
      </c>
      <c r="J62351" t="s">
        <v>11</v>
      </c>
      <c r="K62351">
        <v>5</v>
      </c>
      <c r="L62351" t="s">
        <v>1904</v>
      </c>
      <c r="M62351">
        <v>5</v>
      </c>
      <c r="N62351" t="s">
        <v>1894</v>
      </c>
      <c r="O62351" t="s">
        <v>15</v>
      </c>
      <c r="P62351" t="s">
        <v>1951</v>
      </c>
      <c r="Q62351" s="2" t="s">
        <v>1944</v>
      </c>
      <c r="R62351" t="s">
        <v>1875</v>
      </c>
      <c r="S62351" s="2" t="s">
        <v>12</v>
      </c>
      <c r="T62351" t="s">
        <v>1822</v>
      </c>
      <c r="U62351" t="s">
        <v>13</v>
      </c>
      <c r="V62351" t="s">
        <v>24</v>
      </c>
      <c r="W62351" t="s">
        <v>17</v>
      </c>
      <c r="X62351" t="s">
        <v>1914</v>
      </c>
      <c r="Y62351" t="s">
        <v>3</v>
      </c>
      <c r="Z62351" t="s">
        <v>1685</v>
      </c>
      <c r="AA62351" t="s">
        <v>1676</v>
      </c>
      <c r="AB62351" t="s">
        <v>1924</v>
      </c>
      <c r="AC62351" t="s">
        <v>1682</v>
      </c>
    </row>
    <row r="62352" spans="1:29" x14ac:dyDescent="0.25">
      <c r="A62352" s="1">
        <v>45314.624548032407</v>
      </c>
      <c r="B62352" t="s">
        <v>2</v>
      </c>
      <c r="C62352">
        <v>400083</v>
      </c>
      <c r="D62352" t="s">
        <v>1882</v>
      </c>
      <c r="E62352" t="s">
        <v>1886</v>
      </c>
      <c r="F62352" t="s">
        <v>11</v>
      </c>
      <c r="G62352" t="s">
        <v>1892</v>
      </c>
      <c r="H62352" t="s">
        <v>3</v>
      </c>
      <c r="I62352" t="s">
        <v>11</v>
      </c>
      <c r="J62352" t="s">
        <v>11</v>
      </c>
      <c r="K62352">
        <v>5</v>
      </c>
      <c r="L62352" t="s">
        <v>1904</v>
      </c>
      <c r="M62352">
        <v>5</v>
      </c>
      <c r="N62352" t="s">
        <v>1894</v>
      </c>
      <c r="O62352" t="s">
        <v>15</v>
      </c>
      <c r="P62352" t="s">
        <v>1934</v>
      </c>
      <c r="Q62352" s="2" t="s">
        <v>1944</v>
      </c>
      <c r="R62352" t="s">
        <v>1875</v>
      </c>
      <c r="S62352" s="2" t="s">
        <v>12</v>
      </c>
      <c r="T62352" t="s">
        <v>1822</v>
      </c>
      <c r="U62352" t="s">
        <v>13</v>
      </c>
      <c r="V62352" t="s">
        <v>24</v>
      </c>
      <c r="W62352" t="s">
        <v>17</v>
      </c>
      <c r="X62352" t="s">
        <v>1914</v>
      </c>
      <c r="Y62352" t="s">
        <v>3</v>
      </c>
      <c r="Z62352" t="s">
        <v>1685</v>
      </c>
      <c r="AA62352" t="s">
        <v>1676</v>
      </c>
      <c r="AB62352" t="s">
        <v>1924</v>
      </c>
      <c r="AC62352" t="s">
        <v>1682</v>
      </c>
    </row>
    <row r="62353" spans="1:29" x14ac:dyDescent="0.25">
      <c r="A62353" s="1">
        <v>45314.624548032407</v>
      </c>
      <c r="B62353" t="s">
        <v>2</v>
      </c>
      <c r="C62353">
        <v>400083</v>
      </c>
      <c r="D62353" t="s">
        <v>1882</v>
      </c>
      <c r="E62353" t="s">
        <v>1886</v>
      </c>
      <c r="F62353" t="s">
        <v>11</v>
      </c>
      <c r="G62353" t="s">
        <v>1892</v>
      </c>
      <c r="H62353" t="s">
        <v>3</v>
      </c>
      <c r="I62353" t="s">
        <v>11</v>
      </c>
      <c r="J62353" t="s">
        <v>11</v>
      </c>
      <c r="K62353">
        <v>5</v>
      </c>
      <c r="L62353" t="s">
        <v>1904</v>
      </c>
      <c r="M62353">
        <v>5</v>
      </c>
      <c r="N62353" t="s">
        <v>1894</v>
      </c>
      <c r="O62353" t="s">
        <v>15</v>
      </c>
      <c r="P62353" t="s">
        <v>1930</v>
      </c>
      <c r="Q62353" s="2" t="s">
        <v>1944</v>
      </c>
      <c r="R62353" t="s">
        <v>1875</v>
      </c>
      <c r="S62353" s="2" t="s">
        <v>12</v>
      </c>
      <c r="T62353" t="s">
        <v>1822</v>
      </c>
      <c r="U62353" t="s">
        <v>13</v>
      </c>
      <c r="V62353" t="s">
        <v>24</v>
      </c>
      <c r="W62353" t="s">
        <v>17</v>
      </c>
      <c r="X62353" t="s">
        <v>1914</v>
      </c>
      <c r="Y62353" t="s">
        <v>3</v>
      </c>
      <c r="Z62353" t="s">
        <v>1685</v>
      </c>
      <c r="AA62353" t="s">
        <v>1676</v>
      </c>
      <c r="AB62353" t="s">
        <v>1924</v>
      </c>
      <c r="AC62353" t="s">
        <v>1682</v>
      </c>
    </row>
    <row r="62354" spans="1:29" x14ac:dyDescent="0.25">
      <c r="A62354" s="1">
        <v>45314.624548032407</v>
      </c>
      <c r="B62354" t="s">
        <v>2</v>
      </c>
      <c r="C62354">
        <v>400083</v>
      </c>
      <c r="D62354" t="s">
        <v>1882</v>
      </c>
      <c r="E62354" t="s">
        <v>1886</v>
      </c>
      <c r="F62354" t="s">
        <v>11</v>
      </c>
      <c r="G62354" t="s">
        <v>1892</v>
      </c>
      <c r="H62354" t="s">
        <v>3</v>
      </c>
      <c r="I62354" t="s">
        <v>11</v>
      </c>
      <c r="J62354" t="s">
        <v>11</v>
      </c>
      <c r="K62354">
        <v>5</v>
      </c>
      <c r="L62354" t="s">
        <v>1904</v>
      </c>
      <c r="M62354">
        <v>5</v>
      </c>
      <c r="N62354" t="s">
        <v>1894</v>
      </c>
      <c r="O62354" t="s">
        <v>15</v>
      </c>
      <c r="P62354" t="s">
        <v>1951</v>
      </c>
      <c r="Q62354" s="2" t="s">
        <v>1947</v>
      </c>
      <c r="R62354" t="s">
        <v>1875</v>
      </c>
      <c r="S62354" s="2" t="s">
        <v>12</v>
      </c>
      <c r="T62354" t="s">
        <v>1822</v>
      </c>
      <c r="U62354" t="s">
        <v>13</v>
      </c>
      <c r="V62354" t="s">
        <v>24</v>
      </c>
      <c r="W62354" t="s">
        <v>17</v>
      </c>
      <c r="X62354" t="s">
        <v>1914</v>
      </c>
      <c r="Y62354" t="s">
        <v>3</v>
      </c>
      <c r="Z62354" t="s">
        <v>1685</v>
      </c>
      <c r="AA62354" t="s">
        <v>1676</v>
      </c>
      <c r="AB62354" t="s">
        <v>1924</v>
      </c>
      <c r="AC62354" t="s">
        <v>1682</v>
      </c>
    </row>
    <row r="62355" spans="1:29" x14ac:dyDescent="0.25">
      <c r="A62355" s="1">
        <v>45314.624548032407</v>
      </c>
      <c r="B62355" t="s">
        <v>2</v>
      </c>
      <c r="C62355">
        <v>400083</v>
      </c>
      <c r="D62355" t="s">
        <v>1882</v>
      </c>
      <c r="E62355" t="s">
        <v>1886</v>
      </c>
      <c r="F62355" t="s">
        <v>11</v>
      </c>
      <c r="G62355" t="s">
        <v>1892</v>
      </c>
      <c r="H62355" t="s">
        <v>3</v>
      </c>
      <c r="I62355" t="s">
        <v>11</v>
      </c>
      <c r="J62355" t="s">
        <v>11</v>
      </c>
      <c r="K62355">
        <v>5</v>
      </c>
      <c r="L62355" t="s">
        <v>1904</v>
      </c>
      <c r="M62355">
        <v>5</v>
      </c>
      <c r="N62355" t="s">
        <v>1894</v>
      </c>
      <c r="O62355" t="s">
        <v>15</v>
      </c>
      <c r="P62355" t="s">
        <v>1934</v>
      </c>
      <c r="Q62355" s="2" t="s">
        <v>1947</v>
      </c>
      <c r="R62355" t="s">
        <v>1875</v>
      </c>
      <c r="S62355" s="2" t="s">
        <v>12</v>
      </c>
      <c r="T62355" t="s">
        <v>1822</v>
      </c>
      <c r="U62355" t="s">
        <v>13</v>
      </c>
      <c r="V62355" t="s">
        <v>24</v>
      </c>
      <c r="W62355" t="s">
        <v>17</v>
      </c>
      <c r="X62355" t="s">
        <v>1914</v>
      </c>
      <c r="Y62355" t="s">
        <v>3</v>
      </c>
      <c r="Z62355" t="s">
        <v>1685</v>
      </c>
      <c r="AA62355" t="s">
        <v>1676</v>
      </c>
      <c r="AB62355" t="s">
        <v>1924</v>
      </c>
      <c r="AC62355" t="s">
        <v>1682</v>
      </c>
    </row>
    <row r="62356" spans="1:29" x14ac:dyDescent="0.25">
      <c r="A62356" s="1">
        <v>45314.624548032407</v>
      </c>
      <c r="B62356" t="s">
        <v>2</v>
      </c>
      <c r="C62356">
        <v>400083</v>
      </c>
      <c r="D62356" t="s">
        <v>1882</v>
      </c>
      <c r="E62356" t="s">
        <v>1886</v>
      </c>
      <c r="F62356" t="s">
        <v>11</v>
      </c>
      <c r="G62356" t="s">
        <v>1892</v>
      </c>
      <c r="H62356" t="s">
        <v>3</v>
      </c>
      <c r="I62356" t="s">
        <v>11</v>
      </c>
      <c r="J62356" t="s">
        <v>11</v>
      </c>
      <c r="K62356">
        <v>5</v>
      </c>
      <c r="L62356" t="s">
        <v>1904</v>
      </c>
      <c r="M62356">
        <v>5</v>
      </c>
      <c r="N62356" t="s">
        <v>1894</v>
      </c>
      <c r="O62356" t="s">
        <v>15</v>
      </c>
      <c r="P62356" t="s">
        <v>1930</v>
      </c>
      <c r="Q62356" s="2" t="s">
        <v>1947</v>
      </c>
      <c r="R62356" t="s">
        <v>1875</v>
      </c>
      <c r="S62356" s="2" t="s">
        <v>12</v>
      </c>
      <c r="T62356" t="s">
        <v>1822</v>
      </c>
      <c r="U62356" t="s">
        <v>13</v>
      </c>
      <c r="V62356" t="s">
        <v>24</v>
      </c>
      <c r="W62356" t="s">
        <v>17</v>
      </c>
      <c r="X62356" t="s">
        <v>1914</v>
      </c>
      <c r="Y62356" t="s">
        <v>3</v>
      </c>
      <c r="Z62356" t="s">
        <v>1685</v>
      </c>
      <c r="AA62356" t="s">
        <v>1676</v>
      </c>
      <c r="AB62356" t="s">
        <v>1924</v>
      </c>
      <c r="AC62356" t="s">
        <v>1682</v>
      </c>
    </row>
    <row r="62357" spans="1:29" x14ac:dyDescent="0.25">
      <c r="A62357" s="1">
        <v>45314.624548032407</v>
      </c>
      <c r="B62357" t="s">
        <v>2</v>
      </c>
      <c r="C62357">
        <v>400083</v>
      </c>
      <c r="D62357" t="s">
        <v>1882</v>
      </c>
      <c r="E62357" t="s">
        <v>1886</v>
      </c>
      <c r="F62357" t="s">
        <v>11</v>
      </c>
      <c r="G62357" t="s">
        <v>1892</v>
      </c>
      <c r="H62357" t="s">
        <v>3</v>
      </c>
      <c r="I62357" t="s">
        <v>11</v>
      </c>
      <c r="J62357" t="s">
        <v>11</v>
      </c>
      <c r="K62357">
        <v>5</v>
      </c>
      <c r="L62357" t="s">
        <v>1904</v>
      </c>
      <c r="M62357">
        <v>5</v>
      </c>
      <c r="N62357" t="s">
        <v>1894</v>
      </c>
      <c r="O62357" t="s">
        <v>15</v>
      </c>
      <c r="P62357" t="s">
        <v>1951</v>
      </c>
      <c r="Q62357" s="2" t="s">
        <v>1963</v>
      </c>
      <c r="R62357" t="s">
        <v>1875</v>
      </c>
      <c r="S62357" s="2" t="s">
        <v>12</v>
      </c>
      <c r="T62357" t="s">
        <v>1822</v>
      </c>
      <c r="U62357" t="s">
        <v>13</v>
      </c>
      <c r="V62357" t="s">
        <v>24</v>
      </c>
      <c r="W62357" t="s">
        <v>17</v>
      </c>
      <c r="X62357" t="s">
        <v>1914</v>
      </c>
      <c r="Y62357" t="s">
        <v>3</v>
      </c>
      <c r="Z62357" t="s">
        <v>1685</v>
      </c>
      <c r="AA62357" t="s">
        <v>1676</v>
      </c>
      <c r="AB62357" t="s">
        <v>1924</v>
      </c>
      <c r="AC62357" t="s">
        <v>1682</v>
      </c>
    </row>
    <row r="62358" spans="1:29" x14ac:dyDescent="0.25">
      <c r="A62358" s="1">
        <v>45314.624548032407</v>
      </c>
      <c r="B62358" t="s">
        <v>2</v>
      </c>
      <c r="C62358">
        <v>400083</v>
      </c>
      <c r="D62358" t="s">
        <v>1882</v>
      </c>
      <c r="E62358" t="s">
        <v>1886</v>
      </c>
      <c r="F62358" t="s">
        <v>11</v>
      </c>
      <c r="G62358" t="s">
        <v>1892</v>
      </c>
      <c r="H62358" t="s">
        <v>3</v>
      </c>
      <c r="I62358" t="s">
        <v>11</v>
      </c>
      <c r="J62358" t="s">
        <v>11</v>
      </c>
      <c r="K62358">
        <v>5</v>
      </c>
      <c r="L62358" t="s">
        <v>1904</v>
      </c>
      <c r="M62358">
        <v>5</v>
      </c>
      <c r="N62358" t="s">
        <v>1894</v>
      </c>
      <c r="O62358" t="s">
        <v>15</v>
      </c>
      <c r="P62358" t="s">
        <v>1934</v>
      </c>
      <c r="Q62358" s="2" t="s">
        <v>1963</v>
      </c>
      <c r="R62358" t="s">
        <v>1875</v>
      </c>
      <c r="S62358" s="2" t="s">
        <v>12</v>
      </c>
      <c r="T62358" t="s">
        <v>1822</v>
      </c>
      <c r="U62358" t="s">
        <v>13</v>
      </c>
      <c r="V62358" t="s">
        <v>24</v>
      </c>
      <c r="W62358" t="s">
        <v>17</v>
      </c>
      <c r="X62358" t="s">
        <v>1914</v>
      </c>
      <c r="Y62358" t="s">
        <v>3</v>
      </c>
      <c r="Z62358" t="s">
        <v>1685</v>
      </c>
      <c r="AA62358" t="s">
        <v>1676</v>
      </c>
      <c r="AB62358" t="s">
        <v>1924</v>
      </c>
      <c r="AC62358" t="s">
        <v>1682</v>
      </c>
    </row>
    <row r="62359" spans="1:29" x14ac:dyDescent="0.25">
      <c r="A62359" s="1">
        <v>45314.624548032407</v>
      </c>
      <c r="B62359" t="s">
        <v>2</v>
      </c>
      <c r="C62359">
        <v>400083</v>
      </c>
      <c r="D62359" t="s">
        <v>1882</v>
      </c>
      <c r="E62359" t="s">
        <v>1886</v>
      </c>
      <c r="F62359" t="s">
        <v>11</v>
      </c>
      <c r="G62359" t="s">
        <v>1892</v>
      </c>
      <c r="H62359" t="s">
        <v>3</v>
      </c>
      <c r="I62359" t="s">
        <v>11</v>
      </c>
      <c r="J62359" t="s">
        <v>11</v>
      </c>
      <c r="K62359">
        <v>5</v>
      </c>
      <c r="L62359" t="s">
        <v>1904</v>
      </c>
      <c r="M62359">
        <v>5</v>
      </c>
      <c r="N62359" t="s">
        <v>1894</v>
      </c>
      <c r="O62359" t="s">
        <v>15</v>
      </c>
      <c r="P62359" t="s">
        <v>1930</v>
      </c>
      <c r="Q62359" s="2" t="s">
        <v>1963</v>
      </c>
      <c r="R62359" t="s">
        <v>1875</v>
      </c>
      <c r="S62359" s="2" t="s">
        <v>12</v>
      </c>
      <c r="T62359" t="s">
        <v>1822</v>
      </c>
      <c r="U62359" t="s">
        <v>13</v>
      </c>
      <c r="V62359" t="s">
        <v>24</v>
      </c>
      <c r="W62359" t="s">
        <v>17</v>
      </c>
      <c r="X62359" t="s">
        <v>1914</v>
      </c>
      <c r="Y62359" t="s">
        <v>3</v>
      </c>
      <c r="Z62359" t="s">
        <v>1685</v>
      </c>
      <c r="AA62359" t="s">
        <v>1676</v>
      </c>
      <c r="AB62359" t="s">
        <v>1924</v>
      </c>
      <c r="AC62359" t="s">
        <v>1682</v>
      </c>
    </row>
    <row r="62360" spans="1:29" x14ac:dyDescent="0.25">
      <c r="A62360" s="1">
        <v>45314.624548032407</v>
      </c>
      <c r="B62360" t="s">
        <v>2</v>
      </c>
      <c r="C62360">
        <v>400083</v>
      </c>
      <c r="D62360" t="s">
        <v>1882</v>
      </c>
      <c r="E62360" t="s">
        <v>1886</v>
      </c>
      <c r="F62360" t="s">
        <v>11</v>
      </c>
      <c r="G62360" t="s">
        <v>1892</v>
      </c>
      <c r="H62360" t="s">
        <v>3</v>
      </c>
      <c r="I62360" t="s">
        <v>11</v>
      </c>
      <c r="J62360" t="s">
        <v>11</v>
      </c>
      <c r="K62360">
        <v>5</v>
      </c>
      <c r="L62360" t="s">
        <v>1904</v>
      </c>
      <c r="M62360">
        <v>5</v>
      </c>
      <c r="N62360" t="s">
        <v>1894</v>
      </c>
      <c r="O62360" t="s">
        <v>15</v>
      </c>
      <c r="P62360" t="s">
        <v>1951</v>
      </c>
      <c r="Q62360" s="2" t="s">
        <v>1944</v>
      </c>
      <c r="R62360" t="s">
        <v>1875</v>
      </c>
      <c r="S62360" t="s">
        <v>21</v>
      </c>
      <c r="T62360" t="s">
        <v>1822</v>
      </c>
      <c r="U62360" t="s">
        <v>13</v>
      </c>
      <c r="V62360" t="s">
        <v>24</v>
      </c>
      <c r="W62360" t="s">
        <v>17</v>
      </c>
      <c r="X62360" t="s">
        <v>1914</v>
      </c>
      <c r="Y62360" t="s">
        <v>3</v>
      </c>
      <c r="Z62360" t="s">
        <v>1685</v>
      </c>
      <c r="AA62360" t="s">
        <v>1676</v>
      </c>
      <c r="AB62360" t="s">
        <v>1926</v>
      </c>
      <c r="AC62360" t="s">
        <v>1682</v>
      </c>
    </row>
    <row r="62361" spans="1:29" x14ac:dyDescent="0.25">
      <c r="A62361" s="1">
        <v>45314.624548032407</v>
      </c>
      <c r="B62361" t="s">
        <v>2</v>
      </c>
      <c r="C62361">
        <v>400083</v>
      </c>
      <c r="D62361" t="s">
        <v>1882</v>
      </c>
      <c r="E62361" t="s">
        <v>1886</v>
      </c>
      <c r="F62361" t="s">
        <v>11</v>
      </c>
      <c r="G62361" t="s">
        <v>1892</v>
      </c>
      <c r="H62361" t="s">
        <v>3</v>
      </c>
      <c r="I62361" t="s">
        <v>11</v>
      </c>
      <c r="J62361" t="s">
        <v>11</v>
      </c>
      <c r="K62361">
        <v>5</v>
      </c>
      <c r="L62361" t="s">
        <v>1904</v>
      </c>
      <c r="M62361">
        <v>5</v>
      </c>
      <c r="N62361" t="s">
        <v>1894</v>
      </c>
      <c r="O62361" t="s">
        <v>15</v>
      </c>
      <c r="P62361" t="s">
        <v>1934</v>
      </c>
      <c r="Q62361" s="2" t="s">
        <v>1944</v>
      </c>
      <c r="R62361" t="s">
        <v>1875</v>
      </c>
      <c r="S62361" t="s">
        <v>21</v>
      </c>
      <c r="T62361" t="s">
        <v>1822</v>
      </c>
      <c r="U62361" t="s">
        <v>13</v>
      </c>
      <c r="V62361" t="s">
        <v>24</v>
      </c>
      <c r="W62361" t="s">
        <v>17</v>
      </c>
      <c r="X62361" t="s">
        <v>1914</v>
      </c>
      <c r="Y62361" t="s">
        <v>3</v>
      </c>
      <c r="Z62361" t="s">
        <v>1685</v>
      </c>
      <c r="AA62361" t="s">
        <v>1676</v>
      </c>
      <c r="AB62361" t="s">
        <v>1926</v>
      </c>
      <c r="AC62361" t="s">
        <v>1682</v>
      </c>
    </row>
    <row r="62362" spans="1:29" x14ac:dyDescent="0.25">
      <c r="A62362" s="1">
        <v>45314.624548032407</v>
      </c>
      <c r="B62362" t="s">
        <v>2</v>
      </c>
      <c r="C62362">
        <v>400083</v>
      </c>
      <c r="D62362" t="s">
        <v>1882</v>
      </c>
      <c r="E62362" t="s">
        <v>1886</v>
      </c>
      <c r="F62362" t="s">
        <v>11</v>
      </c>
      <c r="G62362" t="s">
        <v>1892</v>
      </c>
      <c r="H62362" t="s">
        <v>3</v>
      </c>
      <c r="I62362" t="s">
        <v>11</v>
      </c>
      <c r="J62362" t="s">
        <v>11</v>
      </c>
      <c r="K62362">
        <v>5</v>
      </c>
      <c r="L62362" t="s">
        <v>1904</v>
      </c>
      <c r="M62362">
        <v>5</v>
      </c>
      <c r="N62362" t="s">
        <v>1894</v>
      </c>
      <c r="O62362" t="s">
        <v>15</v>
      </c>
      <c r="P62362" t="s">
        <v>1930</v>
      </c>
      <c r="Q62362" s="2" t="s">
        <v>1944</v>
      </c>
      <c r="R62362" t="s">
        <v>1875</v>
      </c>
      <c r="S62362" t="s">
        <v>21</v>
      </c>
      <c r="T62362" t="s">
        <v>1822</v>
      </c>
      <c r="U62362" t="s">
        <v>13</v>
      </c>
      <c r="V62362" t="s">
        <v>24</v>
      </c>
      <c r="W62362" t="s">
        <v>17</v>
      </c>
      <c r="X62362" t="s">
        <v>1914</v>
      </c>
      <c r="Y62362" t="s">
        <v>3</v>
      </c>
      <c r="Z62362" t="s">
        <v>1685</v>
      </c>
      <c r="AA62362" t="s">
        <v>1676</v>
      </c>
      <c r="AB62362" t="s">
        <v>1926</v>
      </c>
      <c r="AC62362" t="s">
        <v>1682</v>
      </c>
    </row>
    <row r="62363" spans="1:29" x14ac:dyDescent="0.25">
      <c r="A62363" s="1">
        <v>45314.624548032407</v>
      </c>
      <c r="B62363" t="s">
        <v>2</v>
      </c>
      <c r="C62363">
        <v>400083</v>
      </c>
      <c r="D62363" t="s">
        <v>1882</v>
      </c>
      <c r="E62363" t="s">
        <v>1886</v>
      </c>
      <c r="F62363" t="s">
        <v>11</v>
      </c>
      <c r="G62363" t="s">
        <v>1892</v>
      </c>
      <c r="H62363" t="s">
        <v>3</v>
      </c>
      <c r="I62363" t="s">
        <v>11</v>
      </c>
      <c r="J62363" t="s">
        <v>11</v>
      </c>
      <c r="K62363">
        <v>5</v>
      </c>
      <c r="L62363" t="s">
        <v>1904</v>
      </c>
      <c r="M62363">
        <v>5</v>
      </c>
      <c r="N62363" t="s">
        <v>1894</v>
      </c>
      <c r="O62363" t="s">
        <v>15</v>
      </c>
      <c r="P62363" t="s">
        <v>1951</v>
      </c>
      <c r="Q62363" s="2" t="s">
        <v>1947</v>
      </c>
      <c r="R62363" t="s">
        <v>1875</v>
      </c>
      <c r="S62363" t="s">
        <v>21</v>
      </c>
      <c r="T62363" t="s">
        <v>1822</v>
      </c>
      <c r="U62363" t="s">
        <v>13</v>
      </c>
      <c r="V62363" t="s">
        <v>24</v>
      </c>
      <c r="W62363" t="s">
        <v>17</v>
      </c>
      <c r="X62363" t="s">
        <v>1914</v>
      </c>
      <c r="Y62363" t="s">
        <v>3</v>
      </c>
      <c r="Z62363" t="s">
        <v>1685</v>
      </c>
      <c r="AA62363" t="s">
        <v>1676</v>
      </c>
      <c r="AB62363" t="s">
        <v>1926</v>
      </c>
      <c r="AC62363" t="s">
        <v>1682</v>
      </c>
    </row>
    <row r="62364" spans="1:29" x14ac:dyDescent="0.25">
      <c r="A62364" s="1">
        <v>45314.624548032407</v>
      </c>
      <c r="B62364" t="s">
        <v>2</v>
      </c>
      <c r="C62364">
        <v>400083</v>
      </c>
      <c r="D62364" t="s">
        <v>1882</v>
      </c>
      <c r="E62364" t="s">
        <v>1886</v>
      </c>
      <c r="F62364" t="s">
        <v>11</v>
      </c>
      <c r="G62364" t="s">
        <v>1892</v>
      </c>
      <c r="H62364" t="s">
        <v>3</v>
      </c>
      <c r="I62364" t="s">
        <v>11</v>
      </c>
      <c r="J62364" t="s">
        <v>11</v>
      </c>
      <c r="K62364">
        <v>5</v>
      </c>
      <c r="L62364" t="s">
        <v>1904</v>
      </c>
      <c r="M62364">
        <v>5</v>
      </c>
      <c r="N62364" t="s">
        <v>1894</v>
      </c>
      <c r="O62364" t="s">
        <v>15</v>
      </c>
      <c r="P62364" t="s">
        <v>1934</v>
      </c>
      <c r="Q62364" s="2" t="s">
        <v>1947</v>
      </c>
      <c r="R62364" t="s">
        <v>1875</v>
      </c>
      <c r="S62364" t="s">
        <v>21</v>
      </c>
      <c r="T62364" t="s">
        <v>1822</v>
      </c>
      <c r="U62364" t="s">
        <v>13</v>
      </c>
      <c r="V62364" t="s">
        <v>24</v>
      </c>
      <c r="W62364" t="s">
        <v>17</v>
      </c>
      <c r="X62364" t="s">
        <v>1914</v>
      </c>
      <c r="Y62364" t="s">
        <v>3</v>
      </c>
      <c r="Z62364" t="s">
        <v>1685</v>
      </c>
      <c r="AA62364" t="s">
        <v>1676</v>
      </c>
      <c r="AB62364" t="s">
        <v>1926</v>
      </c>
      <c r="AC62364" t="s">
        <v>1682</v>
      </c>
    </row>
    <row r="62365" spans="1:29" x14ac:dyDescent="0.25">
      <c r="A62365" s="1">
        <v>45314.624548032407</v>
      </c>
      <c r="B62365" t="s">
        <v>2</v>
      </c>
      <c r="C62365">
        <v>400083</v>
      </c>
      <c r="D62365" t="s">
        <v>1882</v>
      </c>
      <c r="E62365" t="s">
        <v>1886</v>
      </c>
      <c r="F62365" t="s">
        <v>11</v>
      </c>
      <c r="G62365" t="s">
        <v>1892</v>
      </c>
      <c r="H62365" t="s">
        <v>3</v>
      </c>
      <c r="I62365" t="s">
        <v>11</v>
      </c>
      <c r="J62365" t="s">
        <v>11</v>
      </c>
      <c r="K62365">
        <v>5</v>
      </c>
      <c r="L62365" t="s">
        <v>1904</v>
      </c>
      <c r="M62365">
        <v>5</v>
      </c>
      <c r="N62365" t="s">
        <v>1894</v>
      </c>
      <c r="O62365" t="s">
        <v>15</v>
      </c>
      <c r="P62365" t="s">
        <v>1930</v>
      </c>
      <c r="Q62365" s="2" t="s">
        <v>1947</v>
      </c>
      <c r="R62365" t="s">
        <v>1875</v>
      </c>
      <c r="S62365" t="s">
        <v>21</v>
      </c>
      <c r="T62365" t="s">
        <v>1822</v>
      </c>
      <c r="U62365" t="s">
        <v>13</v>
      </c>
      <c r="V62365" t="s">
        <v>24</v>
      </c>
      <c r="W62365" t="s">
        <v>17</v>
      </c>
      <c r="X62365" t="s">
        <v>1914</v>
      </c>
      <c r="Y62365" t="s">
        <v>3</v>
      </c>
      <c r="Z62365" t="s">
        <v>1685</v>
      </c>
      <c r="AA62365" t="s">
        <v>1676</v>
      </c>
      <c r="AB62365" t="s">
        <v>1926</v>
      </c>
      <c r="AC62365" t="s">
        <v>1682</v>
      </c>
    </row>
    <row r="62366" spans="1:29" x14ac:dyDescent="0.25">
      <c r="A62366" s="1">
        <v>45314.624548032407</v>
      </c>
      <c r="B62366" t="s">
        <v>2</v>
      </c>
      <c r="C62366">
        <v>400083</v>
      </c>
      <c r="D62366" t="s">
        <v>1882</v>
      </c>
      <c r="E62366" t="s">
        <v>1886</v>
      </c>
      <c r="F62366" t="s">
        <v>11</v>
      </c>
      <c r="G62366" t="s">
        <v>1892</v>
      </c>
      <c r="H62366" t="s">
        <v>3</v>
      </c>
      <c r="I62366" t="s">
        <v>11</v>
      </c>
      <c r="J62366" t="s">
        <v>11</v>
      </c>
      <c r="K62366">
        <v>5</v>
      </c>
      <c r="L62366" t="s">
        <v>1904</v>
      </c>
      <c r="M62366">
        <v>5</v>
      </c>
      <c r="N62366" t="s">
        <v>1894</v>
      </c>
      <c r="O62366" t="s">
        <v>15</v>
      </c>
      <c r="P62366" t="s">
        <v>1951</v>
      </c>
      <c r="Q62366" s="2" t="s">
        <v>1963</v>
      </c>
      <c r="R62366" t="s">
        <v>1875</v>
      </c>
      <c r="S62366" t="s">
        <v>21</v>
      </c>
      <c r="T62366" t="s">
        <v>1822</v>
      </c>
      <c r="U62366" t="s">
        <v>13</v>
      </c>
      <c r="V62366" t="s">
        <v>24</v>
      </c>
      <c r="W62366" t="s">
        <v>17</v>
      </c>
      <c r="X62366" t="s">
        <v>1914</v>
      </c>
      <c r="Y62366" t="s">
        <v>3</v>
      </c>
      <c r="Z62366" t="s">
        <v>1685</v>
      </c>
      <c r="AA62366" t="s">
        <v>1676</v>
      </c>
      <c r="AB62366" t="s">
        <v>1926</v>
      </c>
      <c r="AC62366" t="s">
        <v>1682</v>
      </c>
    </row>
    <row r="62367" spans="1:29" x14ac:dyDescent="0.25">
      <c r="A62367" s="1">
        <v>45314.624548032407</v>
      </c>
      <c r="B62367" t="s">
        <v>2</v>
      </c>
      <c r="C62367">
        <v>400083</v>
      </c>
      <c r="D62367" t="s">
        <v>1882</v>
      </c>
      <c r="E62367" t="s">
        <v>1886</v>
      </c>
      <c r="F62367" t="s">
        <v>11</v>
      </c>
      <c r="G62367" t="s">
        <v>1892</v>
      </c>
      <c r="H62367" t="s">
        <v>3</v>
      </c>
      <c r="I62367" t="s">
        <v>11</v>
      </c>
      <c r="J62367" t="s">
        <v>11</v>
      </c>
      <c r="K62367">
        <v>5</v>
      </c>
      <c r="L62367" t="s">
        <v>1904</v>
      </c>
      <c r="M62367">
        <v>5</v>
      </c>
      <c r="N62367" t="s">
        <v>1894</v>
      </c>
      <c r="O62367" t="s">
        <v>15</v>
      </c>
      <c r="P62367" t="s">
        <v>1934</v>
      </c>
      <c r="Q62367" s="2" t="s">
        <v>1963</v>
      </c>
      <c r="R62367" t="s">
        <v>1875</v>
      </c>
      <c r="S62367" t="s">
        <v>21</v>
      </c>
      <c r="T62367" t="s">
        <v>1822</v>
      </c>
      <c r="U62367" t="s">
        <v>13</v>
      </c>
      <c r="V62367" t="s">
        <v>24</v>
      </c>
      <c r="W62367" t="s">
        <v>17</v>
      </c>
      <c r="X62367" t="s">
        <v>1914</v>
      </c>
      <c r="Y62367" t="s">
        <v>3</v>
      </c>
      <c r="Z62367" t="s">
        <v>1685</v>
      </c>
      <c r="AA62367" t="s">
        <v>1676</v>
      </c>
      <c r="AB62367" t="s">
        <v>1926</v>
      </c>
      <c r="AC62367" t="s">
        <v>1682</v>
      </c>
    </row>
    <row r="62368" spans="1:29" x14ac:dyDescent="0.25">
      <c r="A62368" s="1">
        <v>45314.624548032407</v>
      </c>
      <c r="B62368" t="s">
        <v>2</v>
      </c>
      <c r="C62368">
        <v>400083</v>
      </c>
      <c r="D62368" t="s">
        <v>1882</v>
      </c>
      <c r="E62368" t="s">
        <v>1886</v>
      </c>
      <c r="F62368" t="s">
        <v>11</v>
      </c>
      <c r="G62368" t="s">
        <v>1892</v>
      </c>
      <c r="H62368" t="s">
        <v>3</v>
      </c>
      <c r="I62368" t="s">
        <v>11</v>
      </c>
      <c r="J62368" t="s">
        <v>11</v>
      </c>
      <c r="K62368">
        <v>5</v>
      </c>
      <c r="L62368" t="s">
        <v>1904</v>
      </c>
      <c r="M62368">
        <v>5</v>
      </c>
      <c r="N62368" t="s">
        <v>1894</v>
      </c>
      <c r="O62368" t="s">
        <v>15</v>
      </c>
      <c r="P62368" t="s">
        <v>1930</v>
      </c>
      <c r="Q62368" s="2" t="s">
        <v>1963</v>
      </c>
      <c r="R62368" t="s">
        <v>1875</v>
      </c>
      <c r="S62368" t="s">
        <v>21</v>
      </c>
      <c r="T62368" t="s">
        <v>1822</v>
      </c>
      <c r="U62368" t="s">
        <v>13</v>
      </c>
      <c r="V62368" t="s">
        <v>24</v>
      </c>
      <c r="W62368" t="s">
        <v>17</v>
      </c>
      <c r="X62368" t="s">
        <v>1914</v>
      </c>
      <c r="Y62368" t="s">
        <v>3</v>
      </c>
      <c r="Z62368" t="s">
        <v>1685</v>
      </c>
      <c r="AA62368" t="s">
        <v>1676</v>
      </c>
      <c r="AB62368" t="s">
        <v>1926</v>
      </c>
      <c r="AC62368" t="s">
        <v>1682</v>
      </c>
    </row>
    <row r="62369" spans="1:29" x14ac:dyDescent="0.25">
      <c r="A62369" s="1">
        <v>45314.624548032407</v>
      </c>
      <c r="B62369" t="s">
        <v>2</v>
      </c>
      <c r="C62369">
        <v>400083</v>
      </c>
      <c r="D62369" t="s">
        <v>1882</v>
      </c>
      <c r="E62369" t="s">
        <v>1886</v>
      </c>
      <c r="F62369" t="s">
        <v>11</v>
      </c>
      <c r="G62369" t="s">
        <v>1892</v>
      </c>
      <c r="H62369" t="s">
        <v>3</v>
      </c>
      <c r="I62369" t="s">
        <v>11</v>
      </c>
      <c r="J62369" t="s">
        <v>11</v>
      </c>
      <c r="K62369">
        <v>5</v>
      </c>
      <c r="L62369" t="s">
        <v>1904</v>
      </c>
      <c r="M62369">
        <v>5</v>
      </c>
      <c r="N62369" t="s">
        <v>1894</v>
      </c>
      <c r="O62369" t="s">
        <v>15</v>
      </c>
      <c r="P62369" t="s">
        <v>1951</v>
      </c>
      <c r="Q62369" s="2" t="s">
        <v>1944</v>
      </c>
      <c r="R62369" t="s">
        <v>1875</v>
      </c>
      <c r="S62369" s="2" t="s">
        <v>12</v>
      </c>
      <c r="T62369" t="s">
        <v>1822</v>
      </c>
      <c r="U62369" t="s">
        <v>13</v>
      </c>
      <c r="V62369" t="s">
        <v>24</v>
      </c>
      <c r="W62369" t="s">
        <v>17</v>
      </c>
      <c r="X62369" t="s">
        <v>1914</v>
      </c>
      <c r="Y62369" t="s">
        <v>3</v>
      </c>
      <c r="Z62369" t="s">
        <v>1685</v>
      </c>
      <c r="AA62369" t="s">
        <v>1676</v>
      </c>
      <c r="AB62369" t="s">
        <v>1926</v>
      </c>
      <c r="AC62369" t="s">
        <v>1682</v>
      </c>
    </row>
    <row r="62370" spans="1:29" x14ac:dyDescent="0.25">
      <c r="A62370" s="1">
        <v>45314.624548032407</v>
      </c>
      <c r="B62370" t="s">
        <v>2</v>
      </c>
      <c r="C62370">
        <v>400083</v>
      </c>
      <c r="D62370" t="s">
        <v>1882</v>
      </c>
      <c r="E62370" t="s">
        <v>1886</v>
      </c>
      <c r="F62370" t="s">
        <v>11</v>
      </c>
      <c r="G62370" t="s">
        <v>1892</v>
      </c>
      <c r="H62370" t="s">
        <v>3</v>
      </c>
      <c r="I62370" t="s">
        <v>11</v>
      </c>
      <c r="J62370" t="s">
        <v>11</v>
      </c>
      <c r="K62370">
        <v>5</v>
      </c>
      <c r="L62370" t="s">
        <v>1904</v>
      </c>
      <c r="M62370">
        <v>5</v>
      </c>
      <c r="N62370" t="s">
        <v>1894</v>
      </c>
      <c r="O62370" t="s">
        <v>15</v>
      </c>
      <c r="P62370" t="s">
        <v>1934</v>
      </c>
      <c r="Q62370" s="2" t="s">
        <v>1944</v>
      </c>
      <c r="R62370" t="s">
        <v>1875</v>
      </c>
      <c r="S62370" s="2" t="s">
        <v>12</v>
      </c>
      <c r="T62370" t="s">
        <v>1822</v>
      </c>
      <c r="U62370" t="s">
        <v>13</v>
      </c>
      <c r="V62370" t="s">
        <v>24</v>
      </c>
      <c r="W62370" t="s">
        <v>17</v>
      </c>
      <c r="X62370" t="s">
        <v>1914</v>
      </c>
      <c r="Y62370" t="s">
        <v>3</v>
      </c>
      <c r="Z62370" t="s">
        <v>1685</v>
      </c>
      <c r="AA62370" t="s">
        <v>1676</v>
      </c>
      <c r="AB62370" t="s">
        <v>1926</v>
      </c>
      <c r="AC62370" t="s">
        <v>1682</v>
      </c>
    </row>
    <row r="62371" spans="1:29" x14ac:dyDescent="0.25">
      <c r="A62371" s="1">
        <v>45314.624548032407</v>
      </c>
      <c r="B62371" t="s">
        <v>2</v>
      </c>
      <c r="C62371">
        <v>400083</v>
      </c>
      <c r="D62371" t="s">
        <v>1882</v>
      </c>
      <c r="E62371" t="s">
        <v>1886</v>
      </c>
      <c r="F62371" t="s">
        <v>11</v>
      </c>
      <c r="G62371" t="s">
        <v>1892</v>
      </c>
      <c r="H62371" t="s">
        <v>3</v>
      </c>
      <c r="I62371" t="s">
        <v>11</v>
      </c>
      <c r="J62371" t="s">
        <v>11</v>
      </c>
      <c r="K62371">
        <v>5</v>
      </c>
      <c r="L62371" t="s">
        <v>1904</v>
      </c>
      <c r="M62371">
        <v>5</v>
      </c>
      <c r="N62371" t="s">
        <v>1894</v>
      </c>
      <c r="O62371" t="s">
        <v>15</v>
      </c>
      <c r="P62371" t="s">
        <v>1930</v>
      </c>
      <c r="Q62371" s="2" t="s">
        <v>1944</v>
      </c>
      <c r="R62371" t="s">
        <v>1875</v>
      </c>
      <c r="S62371" s="2" t="s">
        <v>12</v>
      </c>
      <c r="T62371" t="s">
        <v>1822</v>
      </c>
      <c r="U62371" t="s">
        <v>13</v>
      </c>
      <c r="V62371" t="s">
        <v>24</v>
      </c>
      <c r="W62371" t="s">
        <v>17</v>
      </c>
      <c r="X62371" t="s">
        <v>1914</v>
      </c>
      <c r="Y62371" t="s">
        <v>3</v>
      </c>
      <c r="Z62371" t="s">
        <v>1685</v>
      </c>
      <c r="AA62371" t="s">
        <v>1676</v>
      </c>
      <c r="AB62371" t="s">
        <v>1926</v>
      </c>
      <c r="AC62371" t="s">
        <v>1682</v>
      </c>
    </row>
    <row r="62372" spans="1:29" x14ac:dyDescent="0.25">
      <c r="A62372" s="1">
        <v>45314.624548032407</v>
      </c>
      <c r="B62372" t="s">
        <v>2</v>
      </c>
      <c r="C62372">
        <v>400083</v>
      </c>
      <c r="D62372" t="s">
        <v>1882</v>
      </c>
      <c r="E62372" t="s">
        <v>1886</v>
      </c>
      <c r="F62372" t="s">
        <v>11</v>
      </c>
      <c r="G62372" t="s">
        <v>1892</v>
      </c>
      <c r="H62372" t="s">
        <v>3</v>
      </c>
      <c r="I62372" t="s">
        <v>11</v>
      </c>
      <c r="J62372" t="s">
        <v>11</v>
      </c>
      <c r="K62372">
        <v>5</v>
      </c>
      <c r="L62372" t="s">
        <v>1904</v>
      </c>
      <c r="M62372">
        <v>5</v>
      </c>
      <c r="N62372" t="s">
        <v>1894</v>
      </c>
      <c r="O62372" t="s">
        <v>15</v>
      </c>
      <c r="P62372" t="s">
        <v>1951</v>
      </c>
      <c r="Q62372" s="2" t="s">
        <v>1947</v>
      </c>
      <c r="R62372" t="s">
        <v>1875</v>
      </c>
      <c r="S62372" s="2" t="s">
        <v>12</v>
      </c>
      <c r="T62372" t="s">
        <v>1822</v>
      </c>
      <c r="U62372" t="s">
        <v>13</v>
      </c>
      <c r="V62372" t="s">
        <v>24</v>
      </c>
      <c r="W62372" t="s">
        <v>17</v>
      </c>
      <c r="X62372" t="s">
        <v>1914</v>
      </c>
      <c r="Y62372" t="s">
        <v>3</v>
      </c>
      <c r="Z62372" t="s">
        <v>1685</v>
      </c>
      <c r="AA62372" t="s">
        <v>1676</v>
      </c>
      <c r="AB62372" t="s">
        <v>1926</v>
      </c>
      <c r="AC62372" t="s">
        <v>1682</v>
      </c>
    </row>
    <row r="62373" spans="1:29" x14ac:dyDescent="0.25">
      <c r="A62373" s="1">
        <v>45314.624548032407</v>
      </c>
      <c r="B62373" t="s">
        <v>2</v>
      </c>
      <c r="C62373">
        <v>400083</v>
      </c>
      <c r="D62373" t="s">
        <v>1882</v>
      </c>
      <c r="E62373" t="s">
        <v>1886</v>
      </c>
      <c r="F62373" t="s">
        <v>11</v>
      </c>
      <c r="G62373" t="s">
        <v>1892</v>
      </c>
      <c r="H62373" t="s">
        <v>3</v>
      </c>
      <c r="I62373" t="s">
        <v>11</v>
      </c>
      <c r="J62373" t="s">
        <v>11</v>
      </c>
      <c r="K62373">
        <v>5</v>
      </c>
      <c r="L62373" t="s">
        <v>1904</v>
      </c>
      <c r="M62373">
        <v>5</v>
      </c>
      <c r="N62373" t="s">
        <v>1894</v>
      </c>
      <c r="O62373" t="s">
        <v>15</v>
      </c>
      <c r="P62373" t="s">
        <v>1934</v>
      </c>
      <c r="Q62373" s="2" t="s">
        <v>1947</v>
      </c>
      <c r="R62373" t="s">
        <v>1875</v>
      </c>
      <c r="S62373" s="2" t="s">
        <v>12</v>
      </c>
      <c r="T62373" t="s">
        <v>1822</v>
      </c>
      <c r="U62373" t="s">
        <v>13</v>
      </c>
      <c r="V62373" t="s">
        <v>24</v>
      </c>
      <c r="W62373" t="s">
        <v>17</v>
      </c>
      <c r="X62373" t="s">
        <v>1914</v>
      </c>
      <c r="Y62373" t="s">
        <v>3</v>
      </c>
      <c r="Z62373" t="s">
        <v>1685</v>
      </c>
      <c r="AA62373" t="s">
        <v>1676</v>
      </c>
      <c r="AB62373" t="s">
        <v>1926</v>
      </c>
      <c r="AC62373" t="s">
        <v>1682</v>
      </c>
    </row>
    <row r="62374" spans="1:29" x14ac:dyDescent="0.25">
      <c r="A62374" s="1">
        <v>45314.624548032407</v>
      </c>
      <c r="B62374" t="s">
        <v>2</v>
      </c>
      <c r="C62374">
        <v>400083</v>
      </c>
      <c r="D62374" t="s">
        <v>1882</v>
      </c>
      <c r="E62374" t="s">
        <v>1886</v>
      </c>
      <c r="F62374" t="s">
        <v>11</v>
      </c>
      <c r="G62374" t="s">
        <v>1892</v>
      </c>
      <c r="H62374" t="s">
        <v>3</v>
      </c>
      <c r="I62374" t="s">
        <v>11</v>
      </c>
      <c r="J62374" t="s">
        <v>11</v>
      </c>
      <c r="K62374">
        <v>5</v>
      </c>
      <c r="L62374" t="s">
        <v>1904</v>
      </c>
      <c r="M62374">
        <v>5</v>
      </c>
      <c r="N62374" t="s">
        <v>1894</v>
      </c>
      <c r="O62374" t="s">
        <v>15</v>
      </c>
      <c r="P62374" t="s">
        <v>1930</v>
      </c>
      <c r="Q62374" s="2" t="s">
        <v>1947</v>
      </c>
      <c r="R62374" t="s">
        <v>1875</v>
      </c>
      <c r="S62374" s="2" t="s">
        <v>12</v>
      </c>
      <c r="T62374" t="s">
        <v>1822</v>
      </c>
      <c r="U62374" t="s">
        <v>13</v>
      </c>
      <c r="V62374" t="s">
        <v>24</v>
      </c>
      <c r="W62374" t="s">
        <v>17</v>
      </c>
      <c r="X62374" t="s">
        <v>1914</v>
      </c>
      <c r="Y62374" t="s">
        <v>3</v>
      </c>
      <c r="Z62374" t="s">
        <v>1685</v>
      </c>
      <c r="AA62374" t="s">
        <v>1676</v>
      </c>
      <c r="AB62374" t="s">
        <v>1926</v>
      </c>
      <c r="AC62374" t="s">
        <v>1682</v>
      </c>
    </row>
    <row r="62375" spans="1:29" x14ac:dyDescent="0.25">
      <c r="A62375" s="1">
        <v>45314.624548032407</v>
      </c>
      <c r="B62375" t="s">
        <v>2</v>
      </c>
      <c r="C62375">
        <v>400083</v>
      </c>
      <c r="D62375" t="s">
        <v>1882</v>
      </c>
      <c r="E62375" t="s">
        <v>1886</v>
      </c>
      <c r="F62375" t="s">
        <v>11</v>
      </c>
      <c r="G62375" t="s">
        <v>1892</v>
      </c>
      <c r="H62375" t="s">
        <v>3</v>
      </c>
      <c r="I62375" t="s">
        <v>11</v>
      </c>
      <c r="J62375" t="s">
        <v>11</v>
      </c>
      <c r="K62375">
        <v>5</v>
      </c>
      <c r="L62375" t="s">
        <v>1904</v>
      </c>
      <c r="M62375">
        <v>5</v>
      </c>
      <c r="N62375" t="s">
        <v>1894</v>
      </c>
      <c r="O62375" t="s">
        <v>15</v>
      </c>
      <c r="P62375" t="s">
        <v>1951</v>
      </c>
      <c r="Q62375" s="2" t="s">
        <v>1963</v>
      </c>
      <c r="R62375" t="s">
        <v>1875</v>
      </c>
      <c r="S62375" s="2" t="s">
        <v>12</v>
      </c>
      <c r="T62375" t="s">
        <v>1822</v>
      </c>
      <c r="U62375" t="s">
        <v>13</v>
      </c>
      <c r="V62375" t="s">
        <v>24</v>
      </c>
      <c r="W62375" t="s">
        <v>17</v>
      </c>
      <c r="X62375" t="s">
        <v>1914</v>
      </c>
      <c r="Y62375" t="s">
        <v>3</v>
      </c>
      <c r="Z62375" t="s">
        <v>1685</v>
      </c>
      <c r="AA62375" t="s">
        <v>1676</v>
      </c>
      <c r="AB62375" t="s">
        <v>1926</v>
      </c>
      <c r="AC62375" t="s">
        <v>1682</v>
      </c>
    </row>
    <row r="62376" spans="1:29" x14ac:dyDescent="0.25">
      <c r="A62376" s="1">
        <v>45314.624548032407</v>
      </c>
      <c r="B62376" t="s">
        <v>2</v>
      </c>
      <c r="C62376">
        <v>400083</v>
      </c>
      <c r="D62376" t="s">
        <v>1882</v>
      </c>
      <c r="E62376" t="s">
        <v>1886</v>
      </c>
      <c r="F62376" t="s">
        <v>11</v>
      </c>
      <c r="G62376" t="s">
        <v>1892</v>
      </c>
      <c r="H62376" t="s">
        <v>3</v>
      </c>
      <c r="I62376" t="s">
        <v>11</v>
      </c>
      <c r="J62376" t="s">
        <v>11</v>
      </c>
      <c r="K62376">
        <v>5</v>
      </c>
      <c r="L62376" t="s">
        <v>1904</v>
      </c>
      <c r="M62376">
        <v>5</v>
      </c>
      <c r="N62376" t="s">
        <v>1894</v>
      </c>
      <c r="O62376" t="s">
        <v>15</v>
      </c>
      <c r="P62376" t="s">
        <v>1934</v>
      </c>
      <c r="Q62376" s="2" t="s">
        <v>1963</v>
      </c>
      <c r="R62376" t="s">
        <v>1875</v>
      </c>
      <c r="S62376" s="2" t="s">
        <v>12</v>
      </c>
      <c r="T62376" t="s">
        <v>1822</v>
      </c>
      <c r="U62376" t="s">
        <v>13</v>
      </c>
      <c r="V62376" t="s">
        <v>24</v>
      </c>
      <c r="W62376" t="s">
        <v>17</v>
      </c>
      <c r="X62376" t="s">
        <v>1914</v>
      </c>
      <c r="Y62376" t="s">
        <v>3</v>
      </c>
      <c r="Z62376" t="s">
        <v>1685</v>
      </c>
      <c r="AA62376" t="s">
        <v>1676</v>
      </c>
      <c r="AB62376" t="s">
        <v>1926</v>
      </c>
      <c r="AC62376" t="s">
        <v>1682</v>
      </c>
    </row>
    <row r="62377" spans="1:29" x14ac:dyDescent="0.25">
      <c r="A62377" s="1">
        <v>45314.624548032407</v>
      </c>
      <c r="B62377" t="s">
        <v>2</v>
      </c>
      <c r="C62377">
        <v>400083</v>
      </c>
      <c r="D62377" t="s">
        <v>1882</v>
      </c>
      <c r="E62377" t="s">
        <v>1886</v>
      </c>
      <c r="F62377" t="s">
        <v>11</v>
      </c>
      <c r="G62377" t="s">
        <v>1892</v>
      </c>
      <c r="H62377" t="s">
        <v>3</v>
      </c>
      <c r="I62377" t="s">
        <v>11</v>
      </c>
      <c r="J62377" t="s">
        <v>11</v>
      </c>
      <c r="K62377">
        <v>5</v>
      </c>
      <c r="L62377" t="s">
        <v>1904</v>
      </c>
      <c r="M62377">
        <v>5</v>
      </c>
      <c r="N62377" t="s">
        <v>1894</v>
      </c>
      <c r="O62377" t="s">
        <v>15</v>
      </c>
      <c r="P62377" t="s">
        <v>1930</v>
      </c>
      <c r="Q62377" s="2" t="s">
        <v>1963</v>
      </c>
      <c r="R62377" t="s">
        <v>1875</v>
      </c>
      <c r="S62377" s="2" t="s">
        <v>12</v>
      </c>
      <c r="T62377" t="s">
        <v>1822</v>
      </c>
      <c r="U62377" t="s">
        <v>13</v>
      </c>
      <c r="V62377" t="s">
        <v>24</v>
      </c>
      <c r="W62377" t="s">
        <v>17</v>
      </c>
      <c r="X62377" t="s">
        <v>1914</v>
      </c>
      <c r="Y62377" t="s">
        <v>3</v>
      </c>
      <c r="Z62377" t="s">
        <v>1685</v>
      </c>
      <c r="AA62377" t="s">
        <v>1676</v>
      </c>
      <c r="AB62377" t="s">
        <v>1926</v>
      </c>
      <c r="AC62377" t="s">
        <v>1682</v>
      </c>
    </row>
    <row r="62378" spans="1:29" x14ac:dyDescent="0.25">
      <c r="A62378" s="1">
        <v>45314.624548032407</v>
      </c>
      <c r="B62378" t="s">
        <v>2</v>
      </c>
      <c r="C62378">
        <v>400083</v>
      </c>
      <c r="D62378" t="s">
        <v>1882</v>
      </c>
      <c r="E62378" t="s">
        <v>1886</v>
      </c>
      <c r="F62378" t="s">
        <v>11</v>
      </c>
      <c r="G62378" t="s">
        <v>1892</v>
      </c>
      <c r="H62378" t="s">
        <v>3</v>
      </c>
      <c r="I62378" t="s">
        <v>11</v>
      </c>
      <c r="J62378" t="s">
        <v>11</v>
      </c>
      <c r="K62378">
        <v>5</v>
      </c>
      <c r="L62378" t="s">
        <v>1904</v>
      </c>
      <c r="M62378">
        <v>5</v>
      </c>
      <c r="N62378" t="s">
        <v>1894</v>
      </c>
      <c r="O62378" t="s">
        <v>15</v>
      </c>
      <c r="P62378" t="s">
        <v>1951</v>
      </c>
      <c r="Q62378" s="2" t="s">
        <v>1944</v>
      </c>
      <c r="R62378" t="s">
        <v>1875</v>
      </c>
      <c r="S62378" t="s">
        <v>21</v>
      </c>
      <c r="T62378" t="s">
        <v>1822</v>
      </c>
      <c r="U62378" t="s">
        <v>13</v>
      </c>
      <c r="V62378" t="s">
        <v>24</v>
      </c>
      <c r="W62378" t="s">
        <v>17</v>
      </c>
      <c r="X62378" t="s">
        <v>1914</v>
      </c>
      <c r="Y62378" t="s">
        <v>3</v>
      </c>
      <c r="Z62378" t="s">
        <v>1685</v>
      </c>
      <c r="AA62378" t="s">
        <v>1676</v>
      </c>
      <c r="AB62378" t="s">
        <v>1959</v>
      </c>
      <c r="AC62378" t="s">
        <v>1682</v>
      </c>
    </row>
    <row r="62379" spans="1:29" x14ac:dyDescent="0.25">
      <c r="A62379" s="1">
        <v>45314.624548032407</v>
      </c>
      <c r="B62379" t="s">
        <v>2</v>
      </c>
      <c r="C62379">
        <v>400083</v>
      </c>
      <c r="D62379" t="s">
        <v>1882</v>
      </c>
      <c r="E62379" t="s">
        <v>1886</v>
      </c>
      <c r="F62379" t="s">
        <v>11</v>
      </c>
      <c r="G62379" t="s">
        <v>1892</v>
      </c>
      <c r="H62379" t="s">
        <v>3</v>
      </c>
      <c r="I62379" t="s">
        <v>11</v>
      </c>
      <c r="J62379" t="s">
        <v>11</v>
      </c>
      <c r="K62379">
        <v>5</v>
      </c>
      <c r="L62379" t="s">
        <v>1904</v>
      </c>
      <c r="M62379">
        <v>5</v>
      </c>
      <c r="N62379" t="s">
        <v>1894</v>
      </c>
      <c r="O62379" t="s">
        <v>15</v>
      </c>
      <c r="P62379" t="s">
        <v>1934</v>
      </c>
      <c r="Q62379" s="2" t="s">
        <v>1944</v>
      </c>
      <c r="R62379" t="s">
        <v>1875</v>
      </c>
      <c r="S62379" t="s">
        <v>21</v>
      </c>
      <c r="T62379" t="s">
        <v>1822</v>
      </c>
      <c r="U62379" t="s">
        <v>13</v>
      </c>
      <c r="V62379" t="s">
        <v>24</v>
      </c>
      <c r="W62379" t="s">
        <v>17</v>
      </c>
      <c r="X62379" t="s">
        <v>1914</v>
      </c>
      <c r="Y62379" t="s">
        <v>3</v>
      </c>
      <c r="Z62379" t="s">
        <v>1685</v>
      </c>
      <c r="AA62379" t="s">
        <v>1676</v>
      </c>
      <c r="AB62379" t="s">
        <v>1959</v>
      </c>
      <c r="AC62379" t="s">
        <v>1682</v>
      </c>
    </row>
    <row r="62380" spans="1:29" x14ac:dyDescent="0.25">
      <c r="A62380" s="1">
        <v>45314.624548032407</v>
      </c>
      <c r="B62380" t="s">
        <v>2</v>
      </c>
      <c r="C62380">
        <v>400083</v>
      </c>
      <c r="D62380" t="s">
        <v>1882</v>
      </c>
      <c r="E62380" t="s">
        <v>1886</v>
      </c>
      <c r="F62380" t="s">
        <v>11</v>
      </c>
      <c r="G62380" t="s">
        <v>1892</v>
      </c>
      <c r="H62380" t="s">
        <v>3</v>
      </c>
      <c r="I62380" t="s">
        <v>11</v>
      </c>
      <c r="J62380" t="s">
        <v>11</v>
      </c>
      <c r="K62380">
        <v>5</v>
      </c>
      <c r="L62380" t="s">
        <v>1904</v>
      </c>
      <c r="M62380">
        <v>5</v>
      </c>
      <c r="N62380" t="s">
        <v>1894</v>
      </c>
      <c r="O62380" t="s">
        <v>15</v>
      </c>
      <c r="P62380" t="s">
        <v>1930</v>
      </c>
      <c r="Q62380" s="2" t="s">
        <v>1944</v>
      </c>
      <c r="R62380" t="s">
        <v>1875</v>
      </c>
      <c r="S62380" t="s">
        <v>21</v>
      </c>
      <c r="T62380" t="s">
        <v>1822</v>
      </c>
      <c r="U62380" t="s">
        <v>13</v>
      </c>
      <c r="V62380" t="s">
        <v>24</v>
      </c>
      <c r="W62380" t="s">
        <v>17</v>
      </c>
      <c r="X62380" t="s">
        <v>1914</v>
      </c>
      <c r="Y62380" t="s">
        <v>3</v>
      </c>
      <c r="Z62380" t="s">
        <v>1685</v>
      </c>
      <c r="AA62380" t="s">
        <v>1676</v>
      </c>
      <c r="AB62380" t="s">
        <v>1959</v>
      </c>
      <c r="AC62380" t="s">
        <v>1682</v>
      </c>
    </row>
    <row r="62381" spans="1:29" x14ac:dyDescent="0.25">
      <c r="A62381" s="1">
        <v>45314.624548032407</v>
      </c>
      <c r="B62381" t="s">
        <v>2</v>
      </c>
      <c r="C62381">
        <v>400083</v>
      </c>
      <c r="D62381" t="s">
        <v>1882</v>
      </c>
      <c r="E62381" t="s">
        <v>1886</v>
      </c>
      <c r="F62381" t="s">
        <v>11</v>
      </c>
      <c r="G62381" t="s">
        <v>1892</v>
      </c>
      <c r="H62381" t="s">
        <v>3</v>
      </c>
      <c r="I62381" t="s">
        <v>11</v>
      </c>
      <c r="J62381" t="s">
        <v>11</v>
      </c>
      <c r="K62381">
        <v>5</v>
      </c>
      <c r="L62381" t="s">
        <v>1904</v>
      </c>
      <c r="M62381">
        <v>5</v>
      </c>
      <c r="N62381" t="s">
        <v>1894</v>
      </c>
      <c r="O62381" t="s">
        <v>15</v>
      </c>
      <c r="P62381" t="s">
        <v>1951</v>
      </c>
      <c r="Q62381" s="2" t="s">
        <v>1947</v>
      </c>
      <c r="R62381" t="s">
        <v>1875</v>
      </c>
      <c r="S62381" t="s">
        <v>21</v>
      </c>
      <c r="T62381" t="s">
        <v>1822</v>
      </c>
      <c r="U62381" t="s">
        <v>13</v>
      </c>
      <c r="V62381" t="s">
        <v>24</v>
      </c>
      <c r="W62381" t="s">
        <v>17</v>
      </c>
      <c r="X62381" t="s">
        <v>1914</v>
      </c>
      <c r="Y62381" t="s">
        <v>3</v>
      </c>
      <c r="Z62381" t="s">
        <v>1685</v>
      </c>
      <c r="AA62381" t="s">
        <v>1676</v>
      </c>
      <c r="AB62381" t="s">
        <v>1959</v>
      </c>
      <c r="AC62381" t="s">
        <v>1682</v>
      </c>
    </row>
    <row r="62382" spans="1:29" x14ac:dyDescent="0.25">
      <c r="A62382" s="1">
        <v>45314.624548032407</v>
      </c>
      <c r="B62382" t="s">
        <v>2</v>
      </c>
      <c r="C62382">
        <v>400083</v>
      </c>
      <c r="D62382" t="s">
        <v>1882</v>
      </c>
      <c r="E62382" t="s">
        <v>1886</v>
      </c>
      <c r="F62382" t="s">
        <v>11</v>
      </c>
      <c r="G62382" t="s">
        <v>1892</v>
      </c>
      <c r="H62382" t="s">
        <v>3</v>
      </c>
      <c r="I62382" t="s">
        <v>11</v>
      </c>
      <c r="J62382" t="s">
        <v>11</v>
      </c>
      <c r="K62382">
        <v>5</v>
      </c>
      <c r="L62382" t="s">
        <v>1904</v>
      </c>
      <c r="M62382">
        <v>5</v>
      </c>
      <c r="N62382" t="s">
        <v>1894</v>
      </c>
      <c r="O62382" t="s">
        <v>15</v>
      </c>
      <c r="P62382" t="s">
        <v>1934</v>
      </c>
      <c r="Q62382" s="2" t="s">
        <v>1947</v>
      </c>
      <c r="R62382" t="s">
        <v>1875</v>
      </c>
      <c r="S62382" t="s">
        <v>21</v>
      </c>
      <c r="T62382" t="s">
        <v>1822</v>
      </c>
      <c r="U62382" t="s">
        <v>13</v>
      </c>
      <c r="V62382" t="s">
        <v>24</v>
      </c>
      <c r="W62382" t="s">
        <v>17</v>
      </c>
      <c r="X62382" t="s">
        <v>1914</v>
      </c>
      <c r="Y62382" t="s">
        <v>3</v>
      </c>
      <c r="Z62382" t="s">
        <v>1685</v>
      </c>
      <c r="AA62382" t="s">
        <v>1676</v>
      </c>
      <c r="AB62382" t="s">
        <v>1959</v>
      </c>
      <c r="AC62382" t="s">
        <v>1682</v>
      </c>
    </row>
    <row r="62383" spans="1:29" x14ac:dyDescent="0.25">
      <c r="A62383" s="1">
        <v>45314.624548032407</v>
      </c>
      <c r="B62383" t="s">
        <v>2</v>
      </c>
      <c r="C62383">
        <v>400083</v>
      </c>
      <c r="D62383" t="s">
        <v>1882</v>
      </c>
      <c r="E62383" t="s">
        <v>1886</v>
      </c>
      <c r="F62383" t="s">
        <v>11</v>
      </c>
      <c r="G62383" t="s">
        <v>1892</v>
      </c>
      <c r="H62383" t="s">
        <v>3</v>
      </c>
      <c r="I62383" t="s">
        <v>11</v>
      </c>
      <c r="J62383" t="s">
        <v>11</v>
      </c>
      <c r="K62383">
        <v>5</v>
      </c>
      <c r="L62383" t="s">
        <v>1904</v>
      </c>
      <c r="M62383">
        <v>5</v>
      </c>
      <c r="N62383" t="s">
        <v>1894</v>
      </c>
      <c r="O62383" t="s">
        <v>15</v>
      </c>
      <c r="P62383" t="s">
        <v>1930</v>
      </c>
      <c r="Q62383" s="2" t="s">
        <v>1947</v>
      </c>
      <c r="R62383" t="s">
        <v>1875</v>
      </c>
      <c r="S62383" t="s">
        <v>21</v>
      </c>
      <c r="T62383" t="s">
        <v>1822</v>
      </c>
      <c r="U62383" t="s">
        <v>13</v>
      </c>
      <c r="V62383" t="s">
        <v>24</v>
      </c>
      <c r="W62383" t="s">
        <v>17</v>
      </c>
      <c r="X62383" t="s">
        <v>1914</v>
      </c>
      <c r="Y62383" t="s">
        <v>3</v>
      </c>
      <c r="Z62383" t="s">
        <v>1685</v>
      </c>
      <c r="AA62383" t="s">
        <v>1676</v>
      </c>
      <c r="AB62383" t="s">
        <v>1959</v>
      </c>
      <c r="AC62383" t="s">
        <v>1682</v>
      </c>
    </row>
    <row r="62384" spans="1:29" x14ac:dyDescent="0.25">
      <c r="A62384" s="1">
        <v>45314.624548032407</v>
      </c>
      <c r="B62384" t="s">
        <v>2</v>
      </c>
      <c r="C62384">
        <v>400083</v>
      </c>
      <c r="D62384" t="s">
        <v>1882</v>
      </c>
      <c r="E62384" t="s">
        <v>1886</v>
      </c>
      <c r="F62384" t="s">
        <v>11</v>
      </c>
      <c r="G62384" t="s">
        <v>1892</v>
      </c>
      <c r="H62384" t="s">
        <v>3</v>
      </c>
      <c r="I62384" t="s">
        <v>11</v>
      </c>
      <c r="J62384" t="s">
        <v>11</v>
      </c>
      <c r="K62384">
        <v>5</v>
      </c>
      <c r="L62384" t="s">
        <v>1904</v>
      </c>
      <c r="M62384">
        <v>5</v>
      </c>
      <c r="N62384" t="s">
        <v>1894</v>
      </c>
      <c r="O62384" t="s">
        <v>15</v>
      </c>
      <c r="P62384" t="s">
        <v>1951</v>
      </c>
      <c r="Q62384" s="2" t="s">
        <v>1963</v>
      </c>
      <c r="R62384" t="s">
        <v>1875</v>
      </c>
      <c r="S62384" t="s">
        <v>21</v>
      </c>
      <c r="T62384" t="s">
        <v>1822</v>
      </c>
      <c r="U62384" t="s">
        <v>13</v>
      </c>
      <c r="V62384" t="s">
        <v>24</v>
      </c>
      <c r="W62384" t="s">
        <v>17</v>
      </c>
      <c r="X62384" t="s">
        <v>1914</v>
      </c>
      <c r="Y62384" t="s">
        <v>3</v>
      </c>
      <c r="Z62384" t="s">
        <v>1685</v>
      </c>
      <c r="AA62384" t="s">
        <v>1676</v>
      </c>
      <c r="AB62384" t="s">
        <v>1959</v>
      </c>
      <c r="AC62384" t="s">
        <v>1682</v>
      </c>
    </row>
    <row r="62385" spans="1:29" x14ac:dyDescent="0.25">
      <c r="A62385" s="1">
        <v>45314.624548032407</v>
      </c>
      <c r="B62385" t="s">
        <v>2</v>
      </c>
      <c r="C62385">
        <v>400083</v>
      </c>
      <c r="D62385" t="s">
        <v>1882</v>
      </c>
      <c r="E62385" t="s">
        <v>1886</v>
      </c>
      <c r="F62385" t="s">
        <v>11</v>
      </c>
      <c r="G62385" t="s">
        <v>1892</v>
      </c>
      <c r="H62385" t="s">
        <v>3</v>
      </c>
      <c r="I62385" t="s">
        <v>11</v>
      </c>
      <c r="J62385" t="s">
        <v>11</v>
      </c>
      <c r="K62385">
        <v>5</v>
      </c>
      <c r="L62385" t="s">
        <v>1904</v>
      </c>
      <c r="M62385">
        <v>5</v>
      </c>
      <c r="N62385" t="s">
        <v>1894</v>
      </c>
      <c r="O62385" t="s">
        <v>15</v>
      </c>
      <c r="P62385" t="s">
        <v>1934</v>
      </c>
      <c r="Q62385" s="2" t="s">
        <v>1963</v>
      </c>
      <c r="R62385" t="s">
        <v>1875</v>
      </c>
      <c r="S62385" t="s">
        <v>21</v>
      </c>
      <c r="T62385" t="s">
        <v>1822</v>
      </c>
      <c r="U62385" t="s">
        <v>13</v>
      </c>
      <c r="V62385" t="s">
        <v>24</v>
      </c>
      <c r="W62385" t="s">
        <v>17</v>
      </c>
      <c r="X62385" t="s">
        <v>1914</v>
      </c>
      <c r="Y62385" t="s">
        <v>3</v>
      </c>
      <c r="Z62385" t="s">
        <v>1685</v>
      </c>
      <c r="AA62385" t="s">
        <v>1676</v>
      </c>
      <c r="AB62385" t="s">
        <v>1959</v>
      </c>
      <c r="AC62385" t="s">
        <v>1682</v>
      </c>
    </row>
    <row r="62386" spans="1:29" x14ac:dyDescent="0.25">
      <c r="A62386" s="1">
        <v>45314.624548032407</v>
      </c>
      <c r="B62386" t="s">
        <v>2</v>
      </c>
      <c r="C62386">
        <v>400083</v>
      </c>
      <c r="D62386" t="s">
        <v>1882</v>
      </c>
      <c r="E62386" t="s">
        <v>1886</v>
      </c>
      <c r="F62386" t="s">
        <v>11</v>
      </c>
      <c r="G62386" t="s">
        <v>1892</v>
      </c>
      <c r="H62386" t="s">
        <v>3</v>
      </c>
      <c r="I62386" t="s">
        <v>11</v>
      </c>
      <c r="J62386" t="s">
        <v>11</v>
      </c>
      <c r="K62386">
        <v>5</v>
      </c>
      <c r="L62386" t="s">
        <v>1904</v>
      </c>
      <c r="M62386">
        <v>5</v>
      </c>
      <c r="N62386" t="s">
        <v>1894</v>
      </c>
      <c r="O62386" t="s">
        <v>15</v>
      </c>
      <c r="P62386" t="s">
        <v>1930</v>
      </c>
      <c r="Q62386" s="2" t="s">
        <v>1963</v>
      </c>
      <c r="R62386" t="s">
        <v>1875</v>
      </c>
      <c r="S62386" t="s">
        <v>21</v>
      </c>
      <c r="T62386" t="s">
        <v>1822</v>
      </c>
      <c r="U62386" t="s">
        <v>13</v>
      </c>
      <c r="V62386" t="s">
        <v>24</v>
      </c>
      <c r="W62386" t="s">
        <v>17</v>
      </c>
      <c r="X62386" t="s">
        <v>1914</v>
      </c>
      <c r="Y62386" t="s">
        <v>3</v>
      </c>
      <c r="Z62386" t="s">
        <v>1685</v>
      </c>
      <c r="AA62386" t="s">
        <v>1676</v>
      </c>
      <c r="AB62386" t="s">
        <v>1959</v>
      </c>
      <c r="AC62386" t="s">
        <v>1682</v>
      </c>
    </row>
    <row r="62387" spans="1:29" x14ac:dyDescent="0.25">
      <c r="A62387" s="1">
        <v>45314.624548032407</v>
      </c>
      <c r="B62387" t="s">
        <v>2</v>
      </c>
      <c r="C62387">
        <v>400083</v>
      </c>
      <c r="D62387" t="s">
        <v>1882</v>
      </c>
      <c r="E62387" t="s">
        <v>1886</v>
      </c>
      <c r="F62387" t="s">
        <v>11</v>
      </c>
      <c r="G62387" t="s">
        <v>1892</v>
      </c>
      <c r="H62387" t="s">
        <v>3</v>
      </c>
      <c r="I62387" t="s">
        <v>11</v>
      </c>
      <c r="J62387" t="s">
        <v>11</v>
      </c>
      <c r="K62387">
        <v>5</v>
      </c>
      <c r="L62387" t="s">
        <v>1904</v>
      </c>
      <c r="M62387">
        <v>5</v>
      </c>
      <c r="N62387" t="s">
        <v>1894</v>
      </c>
      <c r="O62387" t="s">
        <v>15</v>
      </c>
      <c r="P62387" t="s">
        <v>1951</v>
      </c>
      <c r="Q62387" s="2" t="s">
        <v>1944</v>
      </c>
      <c r="R62387" t="s">
        <v>1875</v>
      </c>
      <c r="S62387" s="2" t="s">
        <v>12</v>
      </c>
      <c r="T62387" t="s">
        <v>1822</v>
      </c>
      <c r="U62387" t="s">
        <v>13</v>
      </c>
      <c r="V62387" t="s">
        <v>24</v>
      </c>
      <c r="W62387" t="s">
        <v>17</v>
      </c>
      <c r="X62387" t="s">
        <v>1914</v>
      </c>
      <c r="Y62387" t="s">
        <v>3</v>
      </c>
      <c r="Z62387" t="s">
        <v>1685</v>
      </c>
      <c r="AA62387" t="s">
        <v>1676</v>
      </c>
      <c r="AB62387" t="s">
        <v>1959</v>
      </c>
      <c r="AC62387" t="s">
        <v>1682</v>
      </c>
    </row>
    <row r="62388" spans="1:29" x14ac:dyDescent="0.25">
      <c r="A62388" s="1">
        <v>45314.624548032407</v>
      </c>
      <c r="B62388" t="s">
        <v>2</v>
      </c>
      <c r="C62388">
        <v>400083</v>
      </c>
      <c r="D62388" t="s">
        <v>1882</v>
      </c>
      <c r="E62388" t="s">
        <v>1886</v>
      </c>
      <c r="F62388" t="s">
        <v>11</v>
      </c>
      <c r="G62388" t="s">
        <v>1892</v>
      </c>
      <c r="H62388" t="s">
        <v>3</v>
      </c>
      <c r="I62388" t="s">
        <v>11</v>
      </c>
      <c r="J62388" t="s">
        <v>11</v>
      </c>
      <c r="K62388">
        <v>5</v>
      </c>
      <c r="L62388" t="s">
        <v>1904</v>
      </c>
      <c r="M62388">
        <v>5</v>
      </c>
      <c r="N62388" t="s">
        <v>1894</v>
      </c>
      <c r="O62388" t="s">
        <v>15</v>
      </c>
      <c r="P62388" t="s">
        <v>1934</v>
      </c>
      <c r="Q62388" s="2" t="s">
        <v>1944</v>
      </c>
      <c r="R62388" t="s">
        <v>1875</v>
      </c>
      <c r="S62388" s="2" t="s">
        <v>12</v>
      </c>
      <c r="T62388" t="s">
        <v>1822</v>
      </c>
      <c r="U62388" t="s">
        <v>13</v>
      </c>
      <c r="V62388" t="s">
        <v>24</v>
      </c>
      <c r="W62388" t="s">
        <v>17</v>
      </c>
      <c r="X62388" t="s">
        <v>1914</v>
      </c>
      <c r="Y62388" t="s">
        <v>3</v>
      </c>
      <c r="Z62388" t="s">
        <v>1685</v>
      </c>
      <c r="AA62388" t="s">
        <v>1676</v>
      </c>
      <c r="AB62388" t="s">
        <v>1959</v>
      </c>
      <c r="AC62388" t="s">
        <v>1682</v>
      </c>
    </row>
    <row r="62389" spans="1:29" x14ac:dyDescent="0.25">
      <c r="A62389" s="1">
        <v>45314.624548032407</v>
      </c>
      <c r="B62389" t="s">
        <v>2</v>
      </c>
      <c r="C62389">
        <v>400083</v>
      </c>
      <c r="D62389" t="s">
        <v>1882</v>
      </c>
      <c r="E62389" t="s">
        <v>1886</v>
      </c>
      <c r="F62389" t="s">
        <v>11</v>
      </c>
      <c r="G62389" t="s">
        <v>1892</v>
      </c>
      <c r="H62389" t="s">
        <v>3</v>
      </c>
      <c r="I62389" t="s">
        <v>11</v>
      </c>
      <c r="J62389" t="s">
        <v>11</v>
      </c>
      <c r="K62389">
        <v>5</v>
      </c>
      <c r="L62389" t="s">
        <v>1904</v>
      </c>
      <c r="M62389">
        <v>5</v>
      </c>
      <c r="N62389" t="s">
        <v>1894</v>
      </c>
      <c r="O62389" t="s">
        <v>15</v>
      </c>
      <c r="P62389" t="s">
        <v>1930</v>
      </c>
      <c r="Q62389" s="2" t="s">
        <v>1944</v>
      </c>
      <c r="R62389" t="s">
        <v>1875</v>
      </c>
      <c r="S62389" s="2" t="s">
        <v>12</v>
      </c>
      <c r="T62389" t="s">
        <v>1822</v>
      </c>
      <c r="U62389" t="s">
        <v>13</v>
      </c>
      <c r="V62389" t="s">
        <v>24</v>
      </c>
      <c r="W62389" t="s">
        <v>17</v>
      </c>
      <c r="X62389" t="s">
        <v>1914</v>
      </c>
      <c r="Y62389" t="s">
        <v>3</v>
      </c>
      <c r="Z62389" t="s">
        <v>1685</v>
      </c>
      <c r="AA62389" t="s">
        <v>1676</v>
      </c>
      <c r="AB62389" t="s">
        <v>1959</v>
      </c>
      <c r="AC62389" t="s">
        <v>1682</v>
      </c>
    </row>
    <row r="62390" spans="1:29" x14ac:dyDescent="0.25">
      <c r="A62390" s="1">
        <v>45314.624548032407</v>
      </c>
      <c r="B62390" t="s">
        <v>2</v>
      </c>
      <c r="C62390">
        <v>400083</v>
      </c>
      <c r="D62390" t="s">
        <v>1882</v>
      </c>
      <c r="E62390" t="s">
        <v>1886</v>
      </c>
      <c r="F62390" t="s">
        <v>11</v>
      </c>
      <c r="G62390" t="s">
        <v>1892</v>
      </c>
      <c r="H62390" t="s">
        <v>3</v>
      </c>
      <c r="I62390" t="s">
        <v>11</v>
      </c>
      <c r="J62390" t="s">
        <v>11</v>
      </c>
      <c r="K62390">
        <v>5</v>
      </c>
      <c r="L62390" t="s">
        <v>1904</v>
      </c>
      <c r="M62390">
        <v>5</v>
      </c>
      <c r="N62390" t="s">
        <v>1894</v>
      </c>
      <c r="O62390" t="s">
        <v>15</v>
      </c>
      <c r="P62390" t="s">
        <v>1951</v>
      </c>
      <c r="Q62390" s="2" t="s">
        <v>1947</v>
      </c>
      <c r="R62390" t="s">
        <v>1875</v>
      </c>
      <c r="S62390" s="2" t="s">
        <v>12</v>
      </c>
      <c r="T62390" t="s">
        <v>1822</v>
      </c>
      <c r="U62390" t="s">
        <v>13</v>
      </c>
      <c r="V62390" t="s">
        <v>24</v>
      </c>
      <c r="W62390" t="s">
        <v>17</v>
      </c>
      <c r="X62390" t="s">
        <v>1914</v>
      </c>
      <c r="Y62390" t="s">
        <v>3</v>
      </c>
      <c r="Z62390" t="s">
        <v>1685</v>
      </c>
      <c r="AA62390" t="s">
        <v>1676</v>
      </c>
      <c r="AB62390" t="s">
        <v>1959</v>
      </c>
      <c r="AC62390" t="s">
        <v>1682</v>
      </c>
    </row>
    <row r="62391" spans="1:29" x14ac:dyDescent="0.25">
      <c r="A62391" s="1">
        <v>45314.624548032407</v>
      </c>
      <c r="B62391" t="s">
        <v>2</v>
      </c>
      <c r="C62391">
        <v>400083</v>
      </c>
      <c r="D62391" t="s">
        <v>1882</v>
      </c>
      <c r="E62391" t="s">
        <v>1886</v>
      </c>
      <c r="F62391" t="s">
        <v>11</v>
      </c>
      <c r="G62391" t="s">
        <v>1892</v>
      </c>
      <c r="H62391" t="s">
        <v>3</v>
      </c>
      <c r="I62391" t="s">
        <v>11</v>
      </c>
      <c r="J62391" t="s">
        <v>11</v>
      </c>
      <c r="K62391">
        <v>5</v>
      </c>
      <c r="L62391" t="s">
        <v>1904</v>
      </c>
      <c r="M62391">
        <v>5</v>
      </c>
      <c r="N62391" t="s">
        <v>1894</v>
      </c>
      <c r="O62391" t="s">
        <v>15</v>
      </c>
      <c r="P62391" t="s">
        <v>1934</v>
      </c>
      <c r="Q62391" s="2" t="s">
        <v>1947</v>
      </c>
      <c r="R62391" t="s">
        <v>1875</v>
      </c>
      <c r="S62391" s="2" t="s">
        <v>12</v>
      </c>
      <c r="T62391" t="s">
        <v>1822</v>
      </c>
      <c r="U62391" t="s">
        <v>13</v>
      </c>
      <c r="V62391" t="s">
        <v>24</v>
      </c>
      <c r="W62391" t="s">
        <v>17</v>
      </c>
      <c r="X62391" t="s">
        <v>1914</v>
      </c>
      <c r="Y62391" t="s">
        <v>3</v>
      </c>
      <c r="Z62391" t="s">
        <v>1685</v>
      </c>
      <c r="AA62391" t="s">
        <v>1676</v>
      </c>
      <c r="AB62391" t="s">
        <v>1959</v>
      </c>
      <c r="AC62391" t="s">
        <v>1682</v>
      </c>
    </row>
    <row r="62392" spans="1:29" x14ac:dyDescent="0.25">
      <c r="A62392" s="1">
        <v>45314.624548032407</v>
      </c>
      <c r="B62392" t="s">
        <v>2</v>
      </c>
      <c r="C62392">
        <v>400083</v>
      </c>
      <c r="D62392" t="s">
        <v>1882</v>
      </c>
      <c r="E62392" t="s">
        <v>1886</v>
      </c>
      <c r="F62392" t="s">
        <v>11</v>
      </c>
      <c r="G62392" t="s">
        <v>1892</v>
      </c>
      <c r="H62392" t="s">
        <v>3</v>
      </c>
      <c r="I62392" t="s">
        <v>11</v>
      </c>
      <c r="J62392" t="s">
        <v>11</v>
      </c>
      <c r="K62392">
        <v>5</v>
      </c>
      <c r="L62392" t="s">
        <v>1904</v>
      </c>
      <c r="M62392">
        <v>5</v>
      </c>
      <c r="N62392" t="s">
        <v>1894</v>
      </c>
      <c r="O62392" t="s">
        <v>15</v>
      </c>
      <c r="P62392" t="s">
        <v>1930</v>
      </c>
      <c r="Q62392" s="2" t="s">
        <v>1947</v>
      </c>
      <c r="R62392" t="s">
        <v>1875</v>
      </c>
      <c r="S62392" s="2" t="s">
        <v>12</v>
      </c>
      <c r="T62392" t="s">
        <v>1822</v>
      </c>
      <c r="U62392" t="s">
        <v>13</v>
      </c>
      <c r="V62392" t="s">
        <v>24</v>
      </c>
      <c r="W62392" t="s">
        <v>17</v>
      </c>
      <c r="X62392" t="s">
        <v>1914</v>
      </c>
      <c r="Y62392" t="s">
        <v>3</v>
      </c>
      <c r="Z62392" t="s">
        <v>1685</v>
      </c>
      <c r="AA62392" t="s">
        <v>1676</v>
      </c>
      <c r="AB62392" t="s">
        <v>1959</v>
      </c>
      <c r="AC62392" t="s">
        <v>1682</v>
      </c>
    </row>
    <row r="62393" spans="1:29" x14ac:dyDescent="0.25">
      <c r="A62393" s="1">
        <v>45314.624548032407</v>
      </c>
      <c r="B62393" t="s">
        <v>2</v>
      </c>
      <c r="C62393">
        <v>400083</v>
      </c>
      <c r="D62393" t="s">
        <v>1882</v>
      </c>
      <c r="E62393" t="s">
        <v>1886</v>
      </c>
      <c r="F62393" t="s">
        <v>11</v>
      </c>
      <c r="G62393" t="s">
        <v>1892</v>
      </c>
      <c r="H62393" t="s">
        <v>3</v>
      </c>
      <c r="I62393" t="s">
        <v>11</v>
      </c>
      <c r="J62393" t="s">
        <v>11</v>
      </c>
      <c r="K62393">
        <v>5</v>
      </c>
      <c r="L62393" t="s">
        <v>1904</v>
      </c>
      <c r="M62393">
        <v>5</v>
      </c>
      <c r="N62393" t="s">
        <v>1894</v>
      </c>
      <c r="O62393" t="s">
        <v>15</v>
      </c>
      <c r="P62393" t="s">
        <v>1951</v>
      </c>
      <c r="Q62393" s="2" t="s">
        <v>1963</v>
      </c>
      <c r="R62393" t="s">
        <v>1875</v>
      </c>
      <c r="S62393" s="2" t="s">
        <v>12</v>
      </c>
      <c r="T62393" t="s">
        <v>1822</v>
      </c>
      <c r="U62393" t="s">
        <v>13</v>
      </c>
      <c r="V62393" t="s">
        <v>24</v>
      </c>
      <c r="W62393" t="s">
        <v>17</v>
      </c>
      <c r="X62393" t="s">
        <v>1914</v>
      </c>
      <c r="Y62393" t="s">
        <v>3</v>
      </c>
      <c r="Z62393" t="s">
        <v>1685</v>
      </c>
      <c r="AA62393" t="s">
        <v>1676</v>
      </c>
      <c r="AB62393" t="s">
        <v>1959</v>
      </c>
      <c r="AC62393" t="s">
        <v>1682</v>
      </c>
    </row>
    <row r="62394" spans="1:29" x14ac:dyDescent="0.25">
      <c r="A62394" s="1">
        <v>45314.624548032407</v>
      </c>
      <c r="B62394" t="s">
        <v>2</v>
      </c>
      <c r="C62394">
        <v>400083</v>
      </c>
      <c r="D62394" t="s">
        <v>1882</v>
      </c>
      <c r="E62394" t="s">
        <v>1886</v>
      </c>
      <c r="F62394" t="s">
        <v>11</v>
      </c>
      <c r="G62394" t="s">
        <v>1892</v>
      </c>
      <c r="H62394" t="s">
        <v>3</v>
      </c>
      <c r="I62394" t="s">
        <v>11</v>
      </c>
      <c r="J62394" t="s">
        <v>11</v>
      </c>
      <c r="K62394">
        <v>5</v>
      </c>
      <c r="L62394" t="s">
        <v>1904</v>
      </c>
      <c r="M62394">
        <v>5</v>
      </c>
      <c r="N62394" t="s">
        <v>1894</v>
      </c>
      <c r="O62394" t="s">
        <v>15</v>
      </c>
      <c r="P62394" t="s">
        <v>1934</v>
      </c>
      <c r="Q62394" s="2" t="s">
        <v>1963</v>
      </c>
      <c r="R62394" t="s">
        <v>1875</v>
      </c>
      <c r="S62394" s="2" t="s">
        <v>12</v>
      </c>
      <c r="T62394" t="s">
        <v>1822</v>
      </c>
      <c r="U62394" t="s">
        <v>13</v>
      </c>
      <c r="V62394" t="s">
        <v>24</v>
      </c>
      <c r="W62394" t="s">
        <v>17</v>
      </c>
      <c r="X62394" t="s">
        <v>1914</v>
      </c>
      <c r="Y62394" t="s">
        <v>3</v>
      </c>
      <c r="Z62394" t="s">
        <v>1685</v>
      </c>
      <c r="AA62394" t="s">
        <v>1676</v>
      </c>
      <c r="AB62394" t="s">
        <v>1959</v>
      </c>
      <c r="AC62394" t="s">
        <v>1682</v>
      </c>
    </row>
    <row r="62395" spans="1:29" x14ac:dyDescent="0.25">
      <c r="A62395" s="1">
        <v>45314.624548032407</v>
      </c>
      <c r="B62395" t="s">
        <v>2</v>
      </c>
      <c r="C62395">
        <v>400083</v>
      </c>
      <c r="D62395" t="s">
        <v>1882</v>
      </c>
      <c r="E62395" t="s">
        <v>1886</v>
      </c>
      <c r="F62395" t="s">
        <v>11</v>
      </c>
      <c r="G62395" t="s">
        <v>1892</v>
      </c>
      <c r="H62395" t="s">
        <v>3</v>
      </c>
      <c r="I62395" t="s">
        <v>11</v>
      </c>
      <c r="J62395" t="s">
        <v>11</v>
      </c>
      <c r="K62395">
        <v>5</v>
      </c>
      <c r="L62395" t="s">
        <v>1904</v>
      </c>
      <c r="M62395">
        <v>5</v>
      </c>
      <c r="N62395" t="s">
        <v>1894</v>
      </c>
      <c r="O62395" t="s">
        <v>15</v>
      </c>
      <c r="P62395" t="s">
        <v>1930</v>
      </c>
      <c r="Q62395" s="2" t="s">
        <v>1963</v>
      </c>
      <c r="R62395" t="s">
        <v>1875</v>
      </c>
      <c r="S62395" s="2" t="s">
        <v>12</v>
      </c>
      <c r="T62395" t="s">
        <v>1822</v>
      </c>
      <c r="U62395" t="s">
        <v>13</v>
      </c>
      <c r="V62395" t="s">
        <v>24</v>
      </c>
      <c r="W62395" t="s">
        <v>17</v>
      </c>
      <c r="X62395" t="s">
        <v>1914</v>
      </c>
      <c r="Y62395" t="s">
        <v>3</v>
      </c>
      <c r="Z62395" t="s">
        <v>1685</v>
      </c>
      <c r="AA62395" t="s">
        <v>1676</v>
      </c>
      <c r="AB62395" t="s">
        <v>1959</v>
      </c>
      <c r="AC62395" t="s">
        <v>1682</v>
      </c>
    </row>
    <row r="62396" spans="1:29" x14ac:dyDescent="0.25">
      <c r="A62396" s="1">
        <v>45314.624548032407</v>
      </c>
      <c r="B62396" t="s">
        <v>2</v>
      </c>
      <c r="C62396">
        <v>400083</v>
      </c>
      <c r="D62396" t="s">
        <v>1882</v>
      </c>
      <c r="E62396" t="s">
        <v>1886</v>
      </c>
      <c r="F62396" t="s">
        <v>11</v>
      </c>
      <c r="G62396" t="s">
        <v>1892</v>
      </c>
      <c r="H62396" t="s">
        <v>3</v>
      </c>
      <c r="I62396" t="s">
        <v>11</v>
      </c>
      <c r="J62396" t="s">
        <v>11</v>
      </c>
      <c r="K62396">
        <v>5</v>
      </c>
      <c r="L62396" t="s">
        <v>1904</v>
      </c>
      <c r="M62396">
        <v>5</v>
      </c>
      <c r="N62396" t="s">
        <v>1894</v>
      </c>
      <c r="O62396" t="s">
        <v>15</v>
      </c>
      <c r="P62396" t="s">
        <v>1951</v>
      </c>
      <c r="Q62396" s="2" t="s">
        <v>1944</v>
      </c>
      <c r="R62396" t="s">
        <v>1875</v>
      </c>
      <c r="S62396" t="s">
        <v>21</v>
      </c>
      <c r="T62396" t="s">
        <v>1822</v>
      </c>
      <c r="U62396" t="s">
        <v>13</v>
      </c>
      <c r="V62396" t="s">
        <v>24</v>
      </c>
      <c r="W62396" t="s">
        <v>17</v>
      </c>
      <c r="X62396" t="s">
        <v>1914</v>
      </c>
      <c r="Y62396" t="s">
        <v>3</v>
      </c>
      <c r="Z62396" t="s">
        <v>1685</v>
      </c>
      <c r="AA62396" t="s">
        <v>1676</v>
      </c>
      <c r="AB62396" t="s">
        <v>1965</v>
      </c>
      <c r="AC62396" t="s">
        <v>1682</v>
      </c>
    </row>
    <row r="62397" spans="1:29" x14ac:dyDescent="0.25">
      <c r="A62397" s="1">
        <v>45314.624548032407</v>
      </c>
      <c r="B62397" t="s">
        <v>2</v>
      </c>
      <c r="C62397">
        <v>400083</v>
      </c>
      <c r="D62397" t="s">
        <v>1882</v>
      </c>
      <c r="E62397" t="s">
        <v>1886</v>
      </c>
      <c r="F62397" t="s">
        <v>11</v>
      </c>
      <c r="G62397" t="s">
        <v>1892</v>
      </c>
      <c r="H62397" t="s">
        <v>3</v>
      </c>
      <c r="I62397" t="s">
        <v>11</v>
      </c>
      <c r="J62397" t="s">
        <v>11</v>
      </c>
      <c r="K62397">
        <v>5</v>
      </c>
      <c r="L62397" t="s">
        <v>1904</v>
      </c>
      <c r="M62397">
        <v>5</v>
      </c>
      <c r="N62397" t="s">
        <v>1894</v>
      </c>
      <c r="O62397" t="s">
        <v>15</v>
      </c>
      <c r="P62397" t="s">
        <v>1934</v>
      </c>
      <c r="Q62397" s="2" t="s">
        <v>1944</v>
      </c>
      <c r="R62397" t="s">
        <v>1875</v>
      </c>
      <c r="S62397" t="s">
        <v>21</v>
      </c>
      <c r="T62397" t="s">
        <v>1822</v>
      </c>
      <c r="U62397" t="s">
        <v>13</v>
      </c>
      <c r="V62397" t="s">
        <v>24</v>
      </c>
      <c r="W62397" t="s">
        <v>17</v>
      </c>
      <c r="X62397" t="s">
        <v>1914</v>
      </c>
      <c r="Y62397" t="s">
        <v>3</v>
      </c>
      <c r="Z62397" t="s">
        <v>1685</v>
      </c>
      <c r="AA62397" t="s">
        <v>1676</v>
      </c>
      <c r="AB62397" t="s">
        <v>1965</v>
      </c>
      <c r="AC62397" t="s">
        <v>1682</v>
      </c>
    </row>
    <row r="62398" spans="1:29" x14ac:dyDescent="0.25">
      <c r="A62398" s="1">
        <v>45314.624548032407</v>
      </c>
      <c r="B62398" t="s">
        <v>2</v>
      </c>
      <c r="C62398">
        <v>400083</v>
      </c>
      <c r="D62398" t="s">
        <v>1882</v>
      </c>
      <c r="E62398" t="s">
        <v>1886</v>
      </c>
      <c r="F62398" t="s">
        <v>11</v>
      </c>
      <c r="G62398" t="s">
        <v>1892</v>
      </c>
      <c r="H62398" t="s">
        <v>3</v>
      </c>
      <c r="I62398" t="s">
        <v>11</v>
      </c>
      <c r="J62398" t="s">
        <v>11</v>
      </c>
      <c r="K62398">
        <v>5</v>
      </c>
      <c r="L62398" t="s">
        <v>1904</v>
      </c>
      <c r="M62398">
        <v>5</v>
      </c>
      <c r="N62398" t="s">
        <v>1894</v>
      </c>
      <c r="O62398" t="s">
        <v>15</v>
      </c>
      <c r="P62398" t="s">
        <v>1930</v>
      </c>
      <c r="Q62398" s="2" t="s">
        <v>1944</v>
      </c>
      <c r="R62398" t="s">
        <v>1875</v>
      </c>
      <c r="S62398" t="s">
        <v>21</v>
      </c>
      <c r="T62398" t="s">
        <v>1822</v>
      </c>
      <c r="U62398" t="s">
        <v>13</v>
      </c>
      <c r="V62398" t="s">
        <v>24</v>
      </c>
      <c r="W62398" t="s">
        <v>17</v>
      </c>
      <c r="X62398" t="s">
        <v>1914</v>
      </c>
      <c r="Y62398" t="s">
        <v>3</v>
      </c>
      <c r="Z62398" t="s">
        <v>1685</v>
      </c>
      <c r="AA62398" t="s">
        <v>1676</v>
      </c>
      <c r="AB62398" t="s">
        <v>1965</v>
      </c>
      <c r="AC62398" t="s">
        <v>1682</v>
      </c>
    </row>
    <row r="62399" spans="1:29" x14ac:dyDescent="0.25">
      <c r="A62399" s="1">
        <v>45314.624548032407</v>
      </c>
      <c r="B62399" t="s">
        <v>2</v>
      </c>
      <c r="C62399">
        <v>400083</v>
      </c>
      <c r="D62399" t="s">
        <v>1882</v>
      </c>
      <c r="E62399" t="s">
        <v>1886</v>
      </c>
      <c r="F62399" t="s">
        <v>11</v>
      </c>
      <c r="G62399" t="s">
        <v>1892</v>
      </c>
      <c r="H62399" t="s">
        <v>3</v>
      </c>
      <c r="I62399" t="s">
        <v>11</v>
      </c>
      <c r="J62399" t="s">
        <v>11</v>
      </c>
      <c r="K62399">
        <v>5</v>
      </c>
      <c r="L62399" t="s">
        <v>1904</v>
      </c>
      <c r="M62399">
        <v>5</v>
      </c>
      <c r="N62399" t="s">
        <v>1894</v>
      </c>
      <c r="O62399" t="s">
        <v>15</v>
      </c>
      <c r="P62399" t="s">
        <v>1951</v>
      </c>
      <c r="Q62399" s="2" t="s">
        <v>1947</v>
      </c>
      <c r="R62399" t="s">
        <v>1875</v>
      </c>
      <c r="S62399" t="s">
        <v>21</v>
      </c>
      <c r="T62399" t="s">
        <v>1822</v>
      </c>
      <c r="U62399" t="s">
        <v>13</v>
      </c>
      <c r="V62399" t="s">
        <v>24</v>
      </c>
      <c r="W62399" t="s">
        <v>17</v>
      </c>
      <c r="X62399" t="s">
        <v>1914</v>
      </c>
      <c r="Y62399" t="s">
        <v>3</v>
      </c>
      <c r="Z62399" t="s">
        <v>1685</v>
      </c>
      <c r="AA62399" t="s">
        <v>1676</v>
      </c>
      <c r="AB62399" t="s">
        <v>1965</v>
      </c>
      <c r="AC62399" t="s">
        <v>1682</v>
      </c>
    </row>
    <row r="62400" spans="1:29" x14ac:dyDescent="0.25">
      <c r="A62400" s="1">
        <v>45314.624548032407</v>
      </c>
      <c r="B62400" t="s">
        <v>2</v>
      </c>
      <c r="C62400">
        <v>400083</v>
      </c>
      <c r="D62400" t="s">
        <v>1882</v>
      </c>
      <c r="E62400" t="s">
        <v>1886</v>
      </c>
      <c r="F62400" t="s">
        <v>11</v>
      </c>
      <c r="G62400" t="s">
        <v>1892</v>
      </c>
      <c r="H62400" t="s">
        <v>3</v>
      </c>
      <c r="I62400" t="s">
        <v>11</v>
      </c>
      <c r="J62400" t="s">
        <v>11</v>
      </c>
      <c r="K62400">
        <v>5</v>
      </c>
      <c r="L62400" t="s">
        <v>1904</v>
      </c>
      <c r="M62400">
        <v>5</v>
      </c>
      <c r="N62400" t="s">
        <v>1894</v>
      </c>
      <c r="O62400" t="s">
        <v>15</v>
      </c>
      <c r="P62400" t="s">
        <v>1934</v>
      </c>
      <c r="Q62400" s="2" t="s">
        <v>1947</v>
      </c>
      <c r="R62400" t="s">
        <v>1875</v>
      </c>
      <c r="S62400" t="s">
        <v>21</v>
      </c>
      <c r="T62400" t="s">
        <v>1822</v>
      </c>
      <c r="U62400" t="s">
        <v>13</v>
      </c>
      <c r="V62400" t="s">
        <v>24</v>
      </c>
      <c r="W62400" t="s">
        <v>17</v>
      </c>
      <c r="X62400" t="s">
        <v>1914</v>
      </c>
      <c r="Y62400" t="s">
        <v>3</v>
      </c>
      <c r="Z62400" t="s">
        <v>1685</v>
      </c>
      <c r="AA62400" t="s">
        <v>1676</v>
      </c>
      <c r="AB62400" t="s">
        <v>1965</v>
      </c>
      <c r="AC62400" t="s">
        <v>1682</v>
      </c>
    </row>
    <row r="62401" spans="1:29" x14ac:dyDescent="0.25">
      <c r="A62401" s="1">
        <v>45314.624548032407</v>
      </c>
      <c r="B62401" t="s">
        <v>2</v>
      </c>
      <c r="C62401">
        <v>400083</v>
      </c>
      <c r="D62401" t="s">
        <v>1882</v>
      </c>
      <c r="E62401" t="s">
        <v>1886</v>
      </c>
      <c r="F62401" t="s">
        <v>11</v>
      </c>
      <c r="G62401" t="s">
        <v>1892</v>
      </c>
      <c r="H62401" t="s">
        <v>3</v>
      </c>
      <c r="I62401" t="s">
        <v>11</v>
      </c>
      <c r="J62401" t="s">
        <v>11</v>
      </c>
      <c r="K62401">
        <v>5</v>
      </c>
      <c r="L62401" t="s">
        <v>1904</v>
      </c>
      <c r="M62401">
        <v>5</v>
      </c>
      <c r="N62401" t="s">
        <v>1894</v>
      </c>
      <c r="O62401" t="s">
        <v>15</v>
      </c>
      <c r="P62401" t="s">
        <v>1930</v>
      </c>
      <c r="Q62401" s="2" t="s">
        <v>1947</v>
      </c>
      <c r="R62401" t="s">
        <v>1875</v>
      </c>
      <c r="S62401" t="s">
        <v>21</v>
      </c>
      <c r="T62401" t="s">
        <v>1822</v>
      </c>
      <c r="U62401" t="s">
        <v>13</v>
      </c>
      <c r="V62401" t="s">
        <v>24</v>
      </c>
      <c r="W62401" t="s">
        <v>17</v>
      </c>
      <c r="X62401" t="s">
        <v>1914</v>
      </c>
      <c r="Y62401" t="s">
        <v>3</v>
      </c>
      <c r="Z62401" t="s">
        <v>1685</v>
      </c>
      <c r="AA62401" t="s">
        <v>1676</v>
      </c>
      <c r="AB62401" t="s">
        <v>1965</v>
      </c>
      <c r="AC62401" t="s">
        <v>1682</v>
      </c>
    </row>
    <row r="62402" spans="1:29" x14ac:dyDescent="0.25">
      <c r="A62402" s="1">
        <v>45314.624548032407</v>
      </c>
      <c r="B62402" t="s">
        <v>2</v>
      </c>
      <c r="C62402">
        <v>400083</v>
      </c>
      <c r="D62402" t="s">
        <v>1882</v>
      </c>
      <c r="E62402" t="s">
        <v>1886</v>
      </c>
      <c r="F62402" t="s">
        <v>11</v>
      </c>
      <c r="G62402" t="s">
        <v>1892</v>
      </c>
      <c r="H62402" t="s">
        <v>3</v>
      </c>
      <c r="I62402" t="s">
        <v>11</v>
      </c>
      <c r="J62402" t="s">
        <v>11</v>
      </c>
      <c r="K62402">
        <v>5</v>
      </c>
      <c r="L62402" t="s">
        <v>1904</v>
      </c>
      <c r="M62402">
        <v>5</v>
      </c>
      <c r="N62402" t="s">
        <v>1894</v>
      </c>
      <c r="O62402" t="s">
        <v>15</v>
      </c>
      <c r="P62402" t="s">
        <v>1951</v>
      </c>
      <c r="Q62402" s="2" t="s">
        <v>1963</v>
      </c>
      <c r="R62402" t="s">
        <v>1875</v>
      </c>
      <c r="S62402" t="s">
        <v>21</v>
      </c>
      <c r="T62402" t="s">
        <v>1822</v>
      </c>
      <c r="U62402" t="s">
        <v>13</v>
      </c>
      <c r="V62402" t="s">
        <v>24</v>
      </c>
      <c r="W62402" t="s">
        <v>17</v>
      </c>
      <c r="X62402" t="s">
        <v>1914</v>
      </c>
      <c r="Y62402" t="s">
        <v>3</v>
      </c>
      <c r="Z62402" t="s">
        <v>1685</v>
      </c>
      <c r="AA62402" t="s">
        <v>1676</v>
      </c>
      <c r="AB62402" t="s">
        <v>1965</v>
      </c>
      <c r="AC62402" t="s">
        <v>1682</v>
      </c>
    </row>
    <row r="62403" spans="1:29" x14ac:dyDescent="0.25">
      <c r="A62403" s="1">
        <v>45314.624548032407</v>
      </c>
      <c r="B62403" t="s">
        <v>2</v>
      </c>
      <c r="C62403">
        <v>400083</v>
      </c>
      <c r="D62403" t="s">
        <v>1882</v>
      </c>
      <c r="E62403" t="s">
        <v>1886</v>
      </c>
      <c r="F62403" t="s">
        <v>11</v>
      </c>
      <c r="G62403" t="s">
        <v>1892</v>
      </c>
      <c r="H62403" t="s">
        <v>3</v>
      </c>
      <c r="I62403" t="s">
        <v>11</v>
      </c>
      <c r="J62403" t="s">
        <v>11</v>
      </c>
      <c r="K62403">
        <v>5</v>
      </c>
      <c r="L62403" t="s">
        <v>1904</v>
      </c>
      <c r="M62403">
        <v>5</v>
      </c>
      <c r="N62403" t="s">
        <v>1894</v>
      </c>
      <c r="O62403" t="s">
        <v>15</v>
      </c>
      <c r="P62403" t="s">
        <v>1934</v>
      </c>
      <c r="Q62403" s="2" t="s">
        <v>1963</v>
      </c>
      <c r="R62403" t="s">
        <v>1875</v>
      </c>
      <c r="S62403" t="s">
        <v>21</v>
      </c>
      <c r="T62403" t="s">
        <v>1822</v>
      </c>
      <c r="U62403" t="s">
        <v>13</v>
      </c>
      <c r="V62403" t="s">
        <v>24</v>
      </c>
      <c r="W62403" t="s">
        <v>17</v>
      </c>
      <c r="X62403" t="s">
        <v>1914</v>
      </c>
      <c r="Y62403" t="s">
        <v>3</v>
      </c>
      <c r="Z62403" t="s">
        <v>1685</v>
      </c>
      <c r="AA62403" t="s">
        <v>1676</v>
      </c>
      <c r="AB62403" t="s">
        <v>1965</v>
      </c>
      <c r="AC62403" t="s">
        <v>1682</v>
      </c>
    </row>
    <row r="62404" spans="1:29" x14ac:dyDescent="0.25">
      <c r="A62404" s="1">
        <v>45314.624548032407</v>
      </c>
      <c r="B62404" t="s">
        <v>2</v>
      </c>
      <c r="C62404">
        <v>400083</v>
      </c>
      <c r="D62404" t="s">
        <v>1882</v>
      </c>
      <c r="E62404" t="s">
        <v>1886</v>
      </c>
      <c r="F62404" t="s">
        <v>11</v>
      </c>
      <c r="G62404" t="s">
        <v>1892</v>
      </c>
      <c r="H62404" t="s">
        <v>3</v>
      </c>
      <c r="I62404" t="s">
        <v>11</v>
      </c>
      <c r="J62404" t="s">
        <v>11</v>
      </c>
      <c r="K62404">
        <v>5</v>
      </c>
      <c r="L62404" t="s">
        <v>1904</v>
      </c>
      <c r="M62404">
        <v>5</v>
      </c>
      <c r="N62404" t="s">
        <v>1894</v>
      </c>
      <c r="O62404" t="s">
        <v>15</v>
      </c>
      <c r="P62404" t="s">
        <v>1930</v>
      </c>
      <c r="Q62404" s="2" t="s">
        <v>1963</v>
      </c>
      <c r="R62404" t="s">
        <v>1875</v>
      </c>
      <c r="S62404" t="s">
        <v>21</v>
      </c>
      <c r="T62404" t="s">
        <v>1822</v>
      </c>
      <c r="U62404" t="s">
        <v>13</v>
      </c>
      <c r="V62404" t="s">
        <v>24</v>
      </c>
      <c r="W62404" t="s">
        <v>17</v>
      </c>
      <c r="X62404" t="s">
        <v>1914</v>
      </c>
      <c r="Y62404" t="s">
        <v>3</v>
      </c>
      <c r="Z62404" t="s">
        <v>1685</v>
      </c>
      <c r="AA62404" t="s">
        <v>1676</v>
      </c>
      <c r="AB62404" t="s">
        <v>1965</v>
      </c>
      <c r="AC62404" t="s">
        <v>1682</v>
      </c>
    </row>
    <row r="62405" spans="1:29" x14ac:dyDescent="0.25">
      <c r="A62405" s="1">
        <v>45314.624548032407</v>
      </c>
      <c r="B62405" t="s">
        <v>2</v>
      </c>
      <c r="C62405">
        <v>400083</v>
      </c>
      <c r="D62405" t="s">
        <v>1882</v>
      </c>
      <c r="E62405" t="s">
        <v>1886</v>
      </c>
      <c r="F62405" t="s">
        <v>11</v>
      </c>
      <c r="G62405" t="s">
        <v>1892</v>
      </c>
      <c r="H62405" t="s">
        <v>3</v>
      </c>
      <c r="I62405" t="s">
        <v>11</v>
      </c>
      <c r="J62405" t="s">
        <v>11</v>
      </c>
      <c r="K62405">
        <v>5</v>
      </c>
      <c r="L62405" t="s">
        <v>1904</v>
      </c>
      <c r="M62405">
        <v>5</v>
      </c>
      <c r="N62405" t="s">
        <v>1894</v>
      </c>
      <c r="O62405" t="s">
        <v>15</v>
      </c>
      <c r="P62405" t="s">
        <v>1951</v>
      </c>
      <c r="Q62405" s="2" t="s">
        <v>1944</v>
      </c>
      <c r="R62405" t="s">
        <v>1875</v>
      </c>
      <c r="S62405" s="2" t="s">
        <v>12</v>
      </c>
      <c r="T62405" t="s">
        <v>1822</v>
      </c>
      <c r="U62405" t="s">
        <v>13</v>
      </c>
      <c r="V62405" t="s">
        <v>24</v>
      </c>
      <c r="W62405" t="s">
        <v>17</v>
      </c>
      <c r="X62405" t="s">
        <v>1914</v>
      </c>
      <c r="Y62405" t="s">
        <v>3</v>
      </c>
      <c r="Z62405" t="s">
        <v>1685</v>
      </c>
      <c r="AA62405" t="s">
        <v>1676</v>
      </c>
      <c r="AB62405" t="s">
        <v>1965</v>
      </c>
      <c r="AC62405" t="s">
        <v>1682</v>
      </c>
    </row>
    <row r="62406" spans="1:29" x14ac:dyDescent="0.25">
      <c r="A62406" s="1">
        <v>45314.624548032407</v>
      </c>
      <c r="B62406" t="s">
        <v>2</v>
      </c>
      <c r="C62406">
        <v>400083</v>
      </c>
      <c r="D62406" t="s">
        <v>1882</v>
      </c>
      <c r="E62406" t="s">
        <v>1886</v>
      </c>
      <c r="F62406" t="s">
        <v>11</v>
      </c>
      <c r="G62406" t="s">
        <v>1892</v>
      </c>
      <c r="H62406" t="s">
        <v>3</v>
      </c>
      <c r="I62406" t="s">
        <v>11</v>
      </c>
      <c r="J62406" t="s">
        <v>11</v>
      </c>
      <c r="K62406">
        <v>5</v>
      </c>
      <c r="L62406" t="s">
        <v>1904</v>
      </c>
      <c r="M62406">
        <v>5</v>
      </c>
      <c r="N62406" t="s">
        <v>1894</v>
      </c>
      <c r="O62406" t="s">
        <v>15</v>
      </c>
      <c r="P62406" t="s">
        <v>1934</v>
      </c>
      <c r="Q62406" s="2" t="s">
        <v>1944</v>
      </c>
      <c r="R62406" t="s">
        <v>1875</v>
      </c>
      <c r="S62406" s="2" t="s">
        <v>12</v>
      </c>
      <c r="T62406" t="s">
        <v>1822</v>
      </c>
      <c r="U62406" t="s">
        <v>13</v>
      </c>
      <c r="V62406" t="s">
        <v>24</v>
      </c>
      <c r="W62406" t="s">
        <v>17</v>
      </c>
      <c r="X62406" t="s">
        <v>1914</v>
      </c>
      <c r="Y62406" t="s">
        <v>3</v>
      </c>
      <c r="Z62406" t="s">
        <v>1685</v>
      </c>
      <c r="AA62406" t="s">
        <v>1676</v>
      </c>
      <c r="AB62406" t="s">
        <v>1965</v>
      </c>
      <c r="AC62406" t="s">
        <v>1682</v>
      </c>
    </row>
    <row r="62407" spans="1:29" x14ac:dyDescent="0.25">
      <c r="A62407" s="1">
        <v>45314.624548032407</v>
      </c>
      <c r="B62407" t="s">
        <v>2</v>
      </c>
      <c r="C62407">
        <v>400083</v>
      </c>
      <c r="D62407" t="s">
        <v>1882</v>
      </c>
      <c r="E62407" t="s">
        <v>1886</v>
      </c>
      <c r="F62407" t="s">
        <v>11</v>
      </c>
      <c r="G62407" t="s">
        <v>1892</v>
      </c>
      <c r="H62407" t="s">
        <v>3</v>
      </c>
      <c r="I62407" t="s">
        <v>11</v>
      </c>
      <c r="J62407" t="s">
        <v>11</v>
      </c>
      <c r="K62407">
        <v>5</v>
      </c>
      <c r="L62407" t="s">
        <v>1904</v>
      </c>
      <c r="M62407">
        <v>5</v>
      </c>
      <c r="N62407" t="s">
        <v>1894</v>
      </c>
      <c r="O62407" t="s">
        <v>15</v>
      </c>
      <c r="P62407" t="s">
        <v>1930</v>
      </c>
      <c r="Q62407" s="2" t="s">
        <v>1944</v>
      </c>
      <c r="R62407" t="s">
        <v>1875</v>
      </c>
      <c r="S62407" s="2" t="s">
        <v>12</v>
      </c>
      <c r="T62407" t="s">
        <v>1822</v>
      </c>
      <c r="U62407" t="s">
        <v>13</v>
      </c>
      <c r="V62407" t="s">
        <v>24</v>
      </c>
      <c r="W62407" t="s">
        <v>17</v>
      </c>
      <c r="X62407" t="s">
        <v>1914</v>
      </c>
      <c r="Y62407" t="s">
        <v>3</v>
      </c>
      <c r="Z62407" t="s">
        <v>1685</v>
      </c>
      <c r="AA62407" t="s">
        <v>1676</v>
      </c>
      <c r="AB62407" t="s">
        <v>1965</v>
      </c>
      <c r="AC62407" t="s">
        <v>1682</v>
      </c>
    </row>
    <row r="62408" spans="1:29" x14ac:dyDescent="0.25">
      <c r="A62408" s="1">
        <v>45314.624548032407</v>
      </c>
      <c r="B62408" t="s">
        <v>2</v>
      </c>
      <c r="C62408">
        <v>400083</v>
      </c>
      <c r="D62408" t="s">
        <v>1882</v>
      </c>
      <c r="E62408" t="s">
        <v>1886</v>
      </c>
      <c r="F62408" t="s">
        <v>11</v>
      </c>
      <c r="G62408" t="s">
        <v>1892</v>
      </c>
      <c r="H62408" t="s">
        <v>3</v>
      </c>
      <c r="I62408" t="s">
        <v>11</v>
      </c>
      <c r="J62408" t="s">
        <v>11</v>
      </c>
      <c r="K62408">
        <v>5</v>
      </c>
      <c r="L62408" t="s">
        <v>1904</v>
      </c>
      <c r="M62408">
        <v>5</v>
      </c>
      <c r="N62408" t="s">
        <v>1894</v>
      </c>
      <c r="O62408" t="s">
        <v>15</v>
      </c>
      <c r="P62408" t="s">
        <v>1951</v>
      </c>
      <c r="Q62408" s="2" t="s">
        <v>1947</v>
      </c>
      <c r="R62408" t="s">
        <v>1875</v>
      </c>
      <c r="S62408" s="2" t="s">
        <v>12</v>
      </c>
      <c r="T62408" t="s">
        <v>1822</v>
      </c>
      <c r="U62408" t="s">
        <v>13</v>
      </c>
      <c r="V62408" t="s">
        <v>24</v>
      </c>
      <c r="W62408" t="s">
        <v>17</v>
      </c>
      <c r="X62408" t="s">
        <v>1914</v>
      </c>
      <c r="Y62408" t="s">
        <v>3</v>
      </c>
      <c r="Z62408" t="s">
        <v>1685</v>
      </c>
      <c r="AA62408" t="s">
        <v>1676</v>
      </c>
      <c r="AB62408" t="s">
        <v>1965</v>
      </c>
      <c r="AC62408" t="s">
        <v>1682</v>
      </c>
    </row>
    <row r="62409" spans="1:29" x14ac:dyDescent="0.25">
      <c r="A62409" s="1">
        <v>45314.624548032407</v>
      </c>
      <c r="B62409" t="s">
        <v>2</v>
      </c>
      <c r="C62409">
        <v>400083</v>
      </c>
      <c r="D62409" t="s">
        <v>1882</v>
      </c>
      <c r="E62409" t="s">
        <v>1886</v>
      </c>
      <c r="F62409" t="s">
        <v>11</v>
      </c>
      <c r="G62409" t="s">
        <v>1892</v>
      </c>
      <c r="H62409" t="s">
        <v>3</v>
      </c>
      <c r="I62409" t="s">
        <v>11</v>
      </c>
      <c r="J62409" t="s">
        <v>11</v>
      </c>
      <c r="K62409">
        <v>5</v>
      </c>
      <c r="L62409" t="s">
        <v>1904</v>
      </c>
      <c r="M62409">
        <v>5</v>
      </c>
      <c r="N62409" t="s">
        <v>1894</v>
      </c>
      <c r="O62409" t="s">
        <v>15</v>
      </c>
      <c r="P62409" t="s">
        <v>1934</v>
      </c>
      <c r="Q62409" s="2" t="s">
        <v>1947</v>
      </c>
      <c r="R62409" t="s">
        <v>1875</v>
      </c>
      <c r="S62409" s="2" t="s">
        <v>12</v>
      </c>
      <c r="T62409" t="s">
        <v>1822</v>
      </c>
      <c r="U62409" t="s">
        <v>13</v>
      </c>
      <c r="V62409" t="s">
        <v>24</v>
      </c>
      <c r="W62409" t="s">
        <v>17</v>
      </c>
      <c r="X62409" t="s">
        <v>1914</v>
      </c>
      <c r="Y62409" t="s">
        <v>3</v>
      </c>
      <c r="Z62409" t="s">
        <v>1685</v>
      </c>
      <c r="AA62409" t="s">
        <v>1676</v>
      </c>
      <c r="AB62409" t="s">
        <v>1965</v>
      </c>
      <c r="AC62409" t="s">
        <v>1682</v>
      </c>
    </row>
    <row r="62410" spans="1:29" x14ac:dyDescent="0.25">
      <c r="A62410" s="1">
        <v>45314.624548032407</v>
      </c>
      <c r="B62410" t="s">
        <v>2</v>
      </c>
      <c r="C62410">
        <v>400083</v>
      </c>
      <c r="D62410" t="s">
        <v>1882</v>
      </c>
      <c r="E62410" t="s">
        <v>1886</v>
      </c>
      <c r="F62410" t="s">
        <v>11</v>
      </c>
      <c r="G62410" t="s">
        <v>1892</v>
      </c>
      <c r="H62410" t="s">
        <v>3</v>
      </c>
      <c r="I62410" t="s">
        <v>11</v>
      </c>
      <c r="J62410" t="s">
        <v>11</v>
      </c>
      <c r="K62410">
        <v>5</v>
      </c>
      <c r="L62410" t="s">
        <v>1904</v>
      </c>
      <c r="M62410">
        <v>5</v>
      </c>
      <c r="N62410" t="s">
        <v>1894</v>
      </c>
      <c r="O62410" t="s">
        <v>15</v>
      </c>
      <c r="P62410" t="s">
        <v>1930</v>
      </c>
      <c r="Q62410" s="2" t="s">
        <v>1947</v>
      </c>
      <c r="R62410" t="s">
        <v>1875</v>
      </c>
      <c r="S62410" s="2" t="s">
        <v>12</v>
      </c>
      <c r="T62410" t="s">
        <v>1822</v>
      </c>
      <c r="U62410" t="s">
        <v>13</v>
      </c>
      <c r="V62410" t="s">
        <v>24</v>
      </c>
      <c r="W62410" t="s">
        <v>17</v>
      </c>
      <c r="X62410" t="s">
        <v>1914</v>
      </c>
      <c r="Y62410" t="s">
        <v>3</v>
      </c>
      <c r="Z62410" t="s">
        <v>1685</v>
      </c>
      <c r="AA62410" t="s">
        <v>1676</v>
      </c>
      <c r="AB62410" t="s">
        <v>1965</v>
      </c>
      <c r="AC62410" t="s">
        <v>1682</v>
      </c>
    </row>
    <row r="62411" spans="1:29" x14ac:dyDescent="0.25">
      <c r="A62411" s="1">
        <v>45314.624548032407</v>
      </c>
      <c r="B62411" t="s">
        <v>2</v>
      </c>
      <c r="C62411">
        <v>400083</v>
      </c>
      <c r="D62411" t="s">
        <v>1882</v>
      </c>
      <c r="E62411" t="s">
        <v>1886</v>
      </c>
      <c r="F62411" t="s">
        <v>11</v>
      </c>
      <c r="G62411" t="s">
        <v>1892</v>
      </c>
      <c r="H62411" t="s">
        <v>3</v>
      </c>
      <c r="I62411" t="s">
        <v>11</v>
      </c>
      <c r="J62411" t="s">
        <v>11</v>
      </c>
      <c r="K62411">
        <v>5</v>
      </c>
      <c r="L62411" t="s">
        <v>1904</v>
      </c>
      <c r="M62411">
        <v>5</v>
      </c>
      <c r="N62411" t="s">
        <v>1894</v>
      </c>
      <c r="O62411" t="s">
        <v>15</v>
      </c>
      <c r="P62411" t="s">
        <v>1951</v>
      </c>
      <c r="Q62411" s="2" t="s">
        <v>1963</v>
      </c>
      <c r="R62411" t="s">
        <v>1875</v>
      </c>
      <c r="S62411" s="2" t="s">
        <v>12</v>
      </c>
      <c r="T62411" t="s">
        <v>1822</v>
      </c>
      <c r="U62411" t="s">
        <v>13</v>
      </c>
      <c r="V62411" t="s">
        <v>24</v>
      </c>
      <c r="W62411" t="s">
        <v>17</v>
      </c>
      <c r="X62411" t="s">
        <v>1914</v>
      </c>
      <c r="Y62411" t="s">
        <v>3</v>
      </c>
      <c r="Z62411" t="s">
        <v>1685</v>
      </c>
      <c r="AA62411" t="s">
        <v>1676</v>
      </c>
      <c r="AB62411" t="s">
        <v>1965</v>
      </c>
      <c r="AC62411" t="s">
        <v>1682</v>
      </c>
    </row>
    <row r="62412" spans="1:29" x14ac:dyDescent="0.25">
      <c r="A62412" s="1">
        <v>45314.624548032407</v>
      </c>
      <c r="B62412" t="s">
        <v>2</v>
      </c>
      <c r="C62412">
        <v>400083</v>
      </c>
      <c r="D62412" t="s">
        <v>1882</v>
      </c>
      <c r="E62412" t="s">
        <v>1886</v>
      </c>
      <c r="F62412" t="s">
        <v>11</v>
      </c>
      <c r="G62412" t="s">
        <v>1892</v>
      </c>
      <c r="H62412" t="s">
        <v>3</v>
      </c>
      <c r="I62412" t="s">
        <v>11</v>
      </c>
      <c r="J62412" t="s">
        <v>11</v>
      </c>
      <c r="K62412">
        <v>5</v>
      </c>
      <c r="L62412" t="s">
        <v>1904</v>
      </c>
      <c r="M62412">
        <v>5</v>
      </c>
      <c r="N62412" t="s">
        <v>1894</v>
      </c>
      <c r="O62412" t="s">
        <v>15</v>
      </c>
      <c r="P62412" t="s">
        <v>1934</v>
      </c>
      <c r="Q62412" s="2" t="s">
        <v>1963</v>
      </c>
      <c r="R62412" t="s">
        <v>1875</v>
      </c>
      <c r="S62412" s="2" t="s">
        <v>12</v>
      </c>
      <c r="T62412" t="s">
        <v>1822</v>
      </c>
      <c r="U62412" t="s">
        <v>13</v>
      </c>
      <c r="V62412" t="s">
        <v>24</v>
      </c>
      <c r="W62412" t="s">
        <v>17</v>
      </c>
      <c r="X62412" t="s">
        <v>1914</v>
      </c>
      <c r="Y62412" t="s">
        <v>3</v>
      </c>
      <c r="Z62412" t="s">
        <v>1685</v>
      </c>
      <c r="AA62412" t="s">
        <v>1676</v>
      </c>
      <c r="AB62412" t="s">
        <v>1965</v>
      </c>
      <c r="AC62412" t="s">
        <v>1682</v>
      </c>
    </row>
    <row r="62413" spans="1:29" x14ac:dyDescent="0.25">
      <c r="A62413" s="1">
        <v>45314.624548032407</v>
      </c>
      <c r="B62413" t="s">
        <v>2</v>
      </c>
      <c r="C62413">
        <v>400083</v>
      </c>
      <c r="D62413" t="s">
        <v>1882</v>
      </c>
      <c r="E62413" t="s">
        <v>1886</v>
      </c>
      <c r="F62413" t="s">
        <v>11</v>
      </c>
      <c r="G62413" t="s">
        <v>1892</v>
      </c>
      <c r="H62413" t="s">
        <v>3</v>
      </c>
      <c r="I62413" t="s">
        <v>11</v>
      </c>
      <c r="J62413" t="s">
        <v>11</v>
      </c>
      <c r="K62413">
        <v>5</v>
      </c>
      <c r="L62413" t="s">
        <v>1904</v>
      </c>
      <c r="M62413">
        <v>5</v>
      </c>
      <c r="N62413" t="s">
        <v>1894</v>
      </c>
      <c r="O62413" t="s">
        <v>15</v>
      </c>
      <c r="P62413" t="s">
        <v>1930</v>
      </c>
      <c r="Q62413" s="2" t="s">
        <v>1963</v>
      </c>
      <c r="R62413" t="s">
        <v>1875</v>
      </c>
      <c r="S62413" s="2" t="s">
        <v>12</v>
      </c>
      <c r="T62413" t="s">
        <v>1822</v>
      </c>
      <c r="U62413" t="s">
        <v>13</v>
      </c>
      <c r="V62413" t="s">
        <v>24</v>
      </c>
      <c r="W62413" t="s">
        <v>17</v>
      </c>
      <c r="X62413" t="s">
        <v>1914</v>
      </c>
      <c r="Y62413" t="s">
        <v>3</v>
      </c>
      <c r="Z62413" t="s">
        <v>1685</v>
      </c>
      <c r="AA62413" t="s">
        <v>1676</v>
      </c>
      <c r="AB62413" t="s">
        <v>1965</v>
      </c>
      <c r="AC62413" t="s">
        <v>1682</v>
      </c>
    </row>
    <row r="62414" spans="1:29" x14ac:dyDescent="0.25">
      <c r="A62414" s="1">
        <v>45314.646114895833</v>
      </c>
      <c r="B62414" t="s">
        <v>2</v>
      </c>
      <c r="C62414">
        <v>400604</v>
      </c>
      <c r="D62414" t="s">
        <v>1883</v>
      </c>
      <c r="E62414" t="s">
        <v>1886</v>
      </c>
      <c r="F62414" t="s">
        <v>11</v>
      </c>
      <c r="G62414" t="s">
        <v>11</v>
      </c>
      <c r="H62414" t="s">
        <v>1892</v>
      </c>
      <c r="I62414" t="s">
        <v>11</v>
      </c>
      <c r="J62414" t="s">
        <v>3</v>
      </c>
      <c r="K62414">
        <v>5</v>
      </c>
      <c r="L62414" t="s">
        <v>3</v>
      </c>
      <c r="M62414">
        <v>3</v>
      </c>
      <c r="N62414" t="s">
        <v>1895</v>
      </c>
      <c r="O62414" t="s">
        <v>4</v>
      </c>
      <c r="P62414" t="s">
        <v>1951</v>
      </c>
      <c r="Q62414" s="2" t="s">
        <v>1943</v>
      </c>
      <c r="R62414" t="s">
        <v>1876</v>
      </c>
      <c r="S62414" t="s">
        <v>18</v>
      </c>
      <c r="T62414" t="s">
        <v>1823</v>
      </c>
      <c r="U62414" t="s">
        <v>17</v>
      </c>
      <c r="V62414" t="s">
        <v>6</v>
      </c>
      <c r="W62414" t="s">
        <v>9</v>
      </c>
      <c r="X62414" t="s">
        <v>1911</v>
      </c>
      <c r="Y62414" t="s">
        <v>3</v>
      </c>
      <c r="Z62414" t="s">
        <v>1685</v>
      </c>
      <c r="AA62414" t="s">
        <v>1676</v>
      </c>
      <c r="AB62414" t="s">
        <v>1926</v>
      </c>
      <c r="AC62414" t="s">
        <v>1682</v>
      </c>
    </row>
    <row r="62415" spans="1:29" x14ac:dyDescent="0.25">
      <c r="A62415" s="1">
        <v>45314.646114895833</v>
      </c>
      <c r="B62415" t="s">
        <v>2</v>
      </c>
      <c r="C62415">
        <v>400604</v>
      </c>
      <c r="D62415" t="s">
        <v>1883</v>
      </c>
      <c r="E62415" t="s">
        <v>1886</v>
      </c>
      <c r="F62415" t="s">
        <v>11</v>
      </c>
      <c r="G62415" t="s">
        <v>11</v>
      </c>
      <c r="H62415" t="s">
        <v>1892</v>
      </c>
      <c r="I62415" t="s">
        <v>11</v>
      </c>
      <c r="J62415" t="s">
        <v>3</v>
      </c>
      <c r="K62415">
        <v>5</v>
      </c>
      <c r="L62415" t="s">
        <v>3</v>
      </c>
      <c r="M62415">
        <v>3</v>
      </c>
      <c r="N62415" t="s">
        <v>1895</v>
      </c>
      <c r="O62415" t="s">
        <v>4</v>
      </c>
      <c r="P62415" t="s">
        <v>1934</v>
      </c>
      <c r="Q62415" s="2" t="s">
        <v>1943</v>
      </c>
      <c r="R62415" t="s">
        <v>1876</v>
      </c>
      <c r="S62415" t="s">
        <v>18</v>
      </c>
      <c r="T62415" t="s">
        <v>1823</v>
      </c>
      <c r="U62415" t="s">
        <v>17</v>
      </c>
      <c r="V62415" t="s">
        <v>6</v>
      </c>
      <c r="W62415" t="s">
        <v>9</v>
      </c>
      <c r="X62415" t="s">
        <v>1911</v>
      </c>
      <c r="Y62415" t="s">
        <v>3</v>
      </c>
      <c r="Z62415" t="s">
        <v>1685</v>
      </c>
      <c r="AA62415" t="s">
        <v>1676</v>
      </c>
      <c r="AB62415" t="s">
        <v>1926</v>
      </c>
      <c r="AC62415" t="s">
        <v>1682</v>
      </c>
    </row>
    <row r="62416" spans="1:29" x14ac:dyDescent="0.25">
      <c r="A62416" s="1">
        <v>45314.646114895833</v>
      </c>
      <c r="B62416" t="s">
        <v>2</v>
      </c>
      <c r="C62416">
        <v>400604</v>
      </c>
      <c r="D62416" t="s">
        <v>1883</v>
      </c>
      <c r="E62416" t="s">
        <v>1886</v>
      </c>
      <c r="F62416" t="s">
        <v>11</v>
      </c>
      <c r="G62416" t="s">
        <v>11</v>
      </c>
      <c r="H62416" t="s">
        <v>1892</v>
      </c>
      <c r="I62416" t="s">
        <v>11</v>
      </c>
      <c r="J62416" t="s">
        <v>3</v>
      </c>
      <c r="K62416">
        <v>5</v>
      </c>
      <c r="L62416" t="s">
        <v>3</v>
      </c>
      <c r="M62416">
        <v>3</v>
      </c>
      <c r="N62416" t="s">
        <v>1895</v>
      </c>
      <c r="O62416" t="s">
        <v>4</v>
      </c>
      <c r="P62416" t="s">
        <v>1930</v>
      </c>
      <c r="Q62416" s="2" t="s">
        <v>1943</v>
      </c>
      <c r="R62416" t="s">
        <v>1876</v>
      </c>
      <c r="S62416" t="s">
        <v>18</v>
      </c>
      <c r="T62416" t="s">
        <v>1823</v>
      </c>
      <c r="U62416" t="s">
        <v>17</v>
      </c>
      <c r="V62416" t="s">
        <v>6</v>
      </c>
      <c r="W62416" t="s">
        <v>9</v>
      </c>
      <c r="X62416" t="s">
        <v>1911</v>
      </c>
      <c r="Y62416" t="s">
        <v>3</v>
      </c>
      <c r="Z62416" t="s">
        <v>1685</v>
      </c>
      <c r="AA62416" t="s">
        <v>1676</v>
      </c>
      <c r="AB62416" t="s">
        <v>1926</v>
      </c>
      <c r="AC62416" t="s">
        <v>1682</v>
      </c>
    </row>
    <row r="62417" spans="1:29" x14ac:dyDescent="0.25">
      <c r="A62417" s="1">
        <v>45314.646114895833</v>
      </c>
      <c r="B62417" t="s">
        <v>2</v>
      </c>
      <c r="C62417">
        <v>400604</v>
      </c>
      <c r="D62417" t="s">
        <v>1883</v>
      </c>
      <c r="E62417" t="s">
        <v>1886</v>
      </c>
      <c r="F62417" t="s">
        <v>11</v>
      </c>
      <c r="G62417" t="s">
        <v>11</v>
      </c>
      <c r="H62417" t="s">
        <v>1892</v>
      </c>
      <c r="I62417" t="s">
        <v>11</v>
      </c>
      <c r="J62417" t="s">
        <v>3</v>
      </c>
      <c r="K62417">
        <v>5</v>
      </c>
      <c r="L62417" t="s">
        <v>3</v>
      </c>
      <c r="M62417">
        <v>3</v>
      </c>
      <c r="N62417" t="s">
        <v>1895</v>
      </c>
      <c r="O62417" t="s">
        <v>4</v>
      </c>
      <c r="P62417" t="s">
        <v>1951</v>
      </c>
      <c r="Q62417" s="2" t="s">
        <v>1946</v>
      </c>
      <c r="R62417" t="s">
        <v>1876</v>
      </c>
      <c r="S62417" t="s">
        <v>18</v>
      </c>
      <c r="T62417" t="s">
        <v>1823</v>
      </c>
      <c r="U62417" t="s">
        <v>17</v>
      </c>
      <c r="V62417" t="s">
        <v>6</v>
      </c>
      <c r="W62417" t="s">
        <v>9</v>
      </c>
      <c r="X62417" t="s">
        <v>1911</v>
      </c>
      <c r="Y62417" t="s">
        <v>3</v>
      </c>
      <c r="Z62417" t="s">
        <v>1685</v>
      </c>
      <c r="AA62417" t="s">
        <v>1676</v>
      </c>
      <c r="AB62417" t="s">
        <v>1926</v>
      </c>
      <c r="AC62417" t="s">
        <v>1682</v>
      </c>
    </row>
    <row r="62418" spans="1:29" x14ac:dyDescent="0.25">
      <c r="A62418" s="1">
        <v>45314.646114895833</v>
      </c>
      <c r="B62418" t="s">
        <v>2</v>
      </c>
      <c r="C62418">
        <v>400604</v>
      </c>
      <c r="D62418" t="s">
        <v>1883</v>
      </c>
      <c r="E62418" t="s">
        <v>1886</v>
      </c>
      <c r="F62418" t="s">
        <v>11</v>
      </c>
      <c r="G62418" t="s">
        <v>11</v>
      </c>
      <c r="H62418" t="s">
        <v>1892</v>
      </c>
      <c r="I62418" t="s">
        <v>11</v>
      </c>
      <c r="J62418" t="s">
        <v>3</v>
      </c>
      <c r="K62418">
        <v>5</v>
      </c>
      <c r="L62418" t="s">
        <v>3</v>
      </c>
      <c r="M62418">
        <v>3</v>
      </c>
      <c r="N62418" t="s">
        <v>1895</v>
      </c>
      <c r="O62418" t="s">
        <v>4</v>
      </c>
      <c r="P62418" t="s">
        <v>1934</v>
      </c>
      <c r="Q62418" s="2" t="s">
        <v>1946</v>
      </c>
      <c r="R62418" t="s">
        <v>1876</v>
      </c>
      <c r="S62418" t="s">
        <v>18</v>
      </c>
      <c r="T62418" t="s">
        <v>1823</v>
      </c>
      <c r="U62418" t="s">
        <v>17</v>
      </c>
      <c r="V62418" t="s">
        <v>6</v>
      </c>
      <c r="W62418" t="s">
        <v>9</v>
      </c>
      <c r="X62418" t="s">
        <v>1911</v>
      </c>
      <c r="Y62418" t="s">
        <v>3</v>
      </c>
      <c r="Z62418" t="s">
        <v>1685</v>
      </c>
      <c r="AA62418" t="s">
        <v>1676</v>
      </c>
      <c r="AB62418" t="s">
        <v>1926</v>
      </c>
      <c r="AC62418" t="s">
        <v>1682</v>
      </c>
    </row>
    <row r="62419" spans="1:29" x14ac:dyDescent="0.25">
      <c r="A62419" s="1">
        <v>45314.646114895833</v>
      </c>
      <c r="B62419" t="s">
        <v>2</v>
      </c>
      <c r="C62419">
        <v>400604</v>
      </c>
      <c r="D62419" t="s">
        <v>1883</v>
      </c>
      <c r="E62419" t="s">
        <v>1886</v>
      </c>
      <c r="F62419" t="s">
        <v>11</v>
      </c>
      <c r="G62419" t="s">
        <v>11</v>
      </c>
      <c r="H62419" t="s">
        <v>1892</v>
      </c>
      <c r="I62419" t="s">
        <v>11</v>
      </c>
      <c r="J62419" t="s">
        <v>3</v>
      </c>
      <c r="K62419">
        <v>5</v>
      </c>
      <c r="L62419" t="s">
        <v>3</v>
      </c>
      <c r="M62419">
        <v>3</v>
      </c>
      <c r="N62419" t="s">
        <v>1895</v>
      </c>
      <c r="O62419" t="s">
        <v>4</v>
      </c>
      <c r="P62419" t="s">
        <v>1930</v>
      </c>
      <c r="Q62419" s="2" t="s">
        <v>1946</v>
      </c>
      <c r="R62419" t="s">
        <v>1876</v>
      </c>
      <c r="S62419" t="s">
        <v>18</v>
      </c>
      <c r="T62419" t="s">
        <v>1823</v>
      </c>
      <c r="U62419" t="s">
        <v>17</v>
      </c>
      <c r="V62419" t="s">
        <v>6</v>
      </c>
      <c r="W62419" t="s">
        <v>9</v>
      </c>
      <c r="X62419" t="s">
        <v>1911</v>
      </c>
      <c r="Y62419" t="s">
        <v>3</v>
      </c>
      <c r="Z62419" t="s">
        <v>1685</v>
      </c>
      <c r="AA62419" t="s">
        <v>1676</v>
      </c>
      <c r="AB62419" t="s">
        <v>1926</v>
      </c>
      <c r="AC62419" t="s">
        <v>1682</v>
      </c>
    </row>
    <row r="62420" spans="1:29" x14ac:dyDescent="0.25">
      <c r="A62420" s="1">
        <v>45314.646114895833</v>
      </c>
      <c r="B62420" t="s">
        <v>2</v>
      </c>
      <c r="C62420">
        <v>400604</v>
      </c>
      <c r="D62420" t="s">
        <v>1883</v>
      </c>
      <c r="E62420" t="s">
        <v>1886</v>
      </c>
      <c r="F62420" t="s">
        <v>11</v>
      </c>
      <c r="G62420" t="s">
        <v>11</v>
      </c>
      <c r="H62420" t="s">
        <v>1892</v>
      </c>
      <c r="I62420" t="s">
        <v>11</v>
      </c>
      <c r="J62420" t="s">
        <v>3</v>
      </c>
      <c r="K62420">
        <v>5</v>
      </c>
      <c r="L62420" t="s">
        <v>3</v>
      </c>
      <c r="M62420">
        <v>3</v>
      </c>
      <c r="N62420" t="s">
        <v>1895</v>
      </c>
      <c r="O62420" t="s">
        <v>4</v>
      </c>
      <c r="P62420" t="s">
        <v>1951</v>
      </c>
      <c r="Q62420" t="s">
        <v>1957</v>
      </c>
      <c r="R62420" t="s">
        <v>1876</v>
      </c>
      <c r="S62420" t="s">
        <v>18</v>
      </c>
      <c r="T62420" t="s">
        <v>1823</v>
      </c>
      <c r="U62420" t="s">
        <v>17</v>
      </c>
      <c r="V62420" t="s">
        <v>6</v>
      </c>
      <c r="W62420" t="s">
        <v>9</v>
      </c>
      <c r="X62420" t="s">
        <v>1911</v>
      </c>
      <c r="Y62420" t="s">
        <v>3</v>
      </c>
      <c r="Z62420" t="s">
        <v>1685</v>
      </c>
      <c r="AA62420" t="s">
        <v>1676</v>
      </c>
      <c r="AB62420" t="s">
        <v>1926</v>
      </c>
      <c r="AC62420" t="s">
        <v>1682</v>
      </c>
    </row>
    <row r="62421" spans="1:29" x14ac:dyDescent="0.25">
      <c r="A62421" s="1">
        <v>45314.646114895833</v>
      </c>
      <c r="B62421" t="s">
        <v>2</v>
      </c>
      <c r="C62421">
        <v>400604</v>
      </c>
      <c r="D62421" t="s">
        <v>1883</v>
      </c>
      <c r="E62421" t="s">
        <v>1886</v>
      </c>
      <c r="F62421" t="s">
        <v>11</v>
      </c>
      <c r="G62421" t="s">
        <v>11</v>
      </c>
      <c r="H62421" t="s">
        <v>1892</v>
      </c>
      <c r="I62421" t="s">
        <v>11</v>
      </c>
      <c r="J62421" t="s">
        <v>3</v>
      </c>
      <c r="K62421">
        <v>5</v>
      </c>
      <c r="L62421" t="s">
        <v>3</v>
      </c>
      <c r="M62421">
        <v>3</v>
      </c>
      <c r="N62421" t="s">
        <v>1895</v>
      </c>
      <c r="O62421" t="s">
        <v>4</v>
      </c>
      <c r="P62421" t="s">
        <v>1934</v>
      </c>
      <c r="Q62421" t="s">
        <v>1957</v>
      </c>
      <c r="R62421" t="s">
        <v>1876</v>
      </c>
      <c r="S62421" t="s">
        <v>18</v>
      </c>
      <c r="T62421" t="s">
        <v>1823</v>
      </c>
      <c r="U62421" t="s">
        <v>17</v>
      </c>
      <c r="V62421" t="s">
        <v>6</v>
      </c>
      <c r="W62421" t="s">
        <v>9</v>
      </c>
      <c r="X62421" t="s">
        <v>1911</v>
      </c>
      <c r="Y62421" t="s">
        <v>3</v>
      </c>
      <c r="Z62421" t="s">
        <v>1685</v>
      </c>
      <c r="AA62421" t="s">
        <v>1676</v>
      </c>
      <c r="AB62421" t="s">
        <v>1926</v>
      </c>
      <c r="AC62421" t="s">
        <v>1682</v>
      </c>
    </row>
    <row r="62422" spans="1:29" x14ac:dyDescent="0.25">
      <c r="A62422" s="1">
        <v>45314.646114895833</v>
      </c>
      <c r="B62422" t="s">
        <v>2</v>
      </c>
      <c r="C62422">
        <v>400604</v>
      </c>
      <c r="D62422" t="s">
        <v>1883</v>
      </c>
      <c r="E62422" t="s">
        <v>1886</v>
      </c>
      <c r="F62422" t="s">
        <v>11</v>
      </c>
      <c r="G62422" t="s">
        <v>11</v>
      </c>
      <c r="H62422" t="s">
        <v>1892</v>
      </c>
      <c r="I62422" t="s">
        <v>11</v>
      </c>
      <c r="J62422" t="s">
        <v>3</v>
      </c>
      <c r="K62422">
        <v>5</v>
      </c>
      <c r="L62422" t="s">
        <v>3</v>
      </c>
      <c r="M62422">
        <v>3</v>
      </c>
      <c r="N62422" t="s">
        <v>1895</v>
      </c>
      <c r="O62422" t="s">
        <v>4</v>
      </c>
      <c r="P62422" t="s">
        <v>1930</v>
      </c>
      <c r="Q62422" t="s">
        <v>1957</v>
      </c>
      <c r="R62422" t="s">
        <v>1876</v>
      </c>
      <c r="S62422" t="s">
        <v>18</v>
      </c>
      <c r="T62422" t="s">
        <v>1823</v>
      </c>
      <c r="U62422" t="s">
        <v>17</v>
      </c>
      <c r="V62422" t="s">
        <v>6</v>
      </c>
      <c r="W62422" t="s">
        <v>9</v>
      </c>
      <c r="X62422" t="s">
        <v>1911</v>
      </c>
      <c r="Y62422" t="s">
        <v>3</v>
      </c>
      <c r="Z62422" t="s">
        <v>1685</v>
      </c>
      <c r="AA62422" t="s">
        <v>1676</v>
      </c>
      <c r="AB62422" t="s">
        <v>1926</v>
      </c>
      <c r="AC62422" t="s">
        <v>1682</v>
      </c>
    </row>
    <row r="62423" spans="1:29" x14ac:dyDescent="0.25">
      <c r="A62423" s="1">
        <v>45314.646114895833</v>
      </c>
      <c r="B62423" t="s">
        <v>2</v>
      </c>
      <c r="C62423">
        <v>400604</v>
      </c>
      <c r="D62423" t="s">
        <v>1883</v>
      </c>
      <c r="E62423" t="s">
        <v>1886</v>
      </c>
      <c r="F62423" t="s">
        <v>11</v>
      </c>
      <c r="G62423" t="s">
        <v>11</v>
      </c>
      <c r="H62423" t="s">
        <v>1892</v>
      </c>
      <c r="I62423" t="s">
        <v>11</v>
      </c>
      <c r="J62423" t="s">
        <v>3</v>
      </c>
      <c r="K62423">
        <v>5</v>
      </c>
      <c r="L62423" t="s">
        <v>3</v>
      </c>
      <c r="M62423">
        <v>3</v>
      </c>
      <c r="N62423" t="s">
        <v>1895</v>
      </c>
      <c r="O62423" t="s">
        <v>4</v>
      </c>
      <c r="P62423" t="s">
        <v>1951</v>
      </c>
      <c r="Q62423" s="2" t="s">
        <v>1943</v>
      </c>
      <c r="R62423" t="s">
        <v>1876</v>
      </c>
      <c r="S62423" t="s">
        <v>23</v>
      </c>
      <c r="T62423" t="s">
        <v>1823</v>
      </c>
      <c r="U62423" t="s">
        <v>17</v>
      </c>
      <c r="V62423" t="s">
        <v>6</v>
      </c>
      <c r="W62423" t="s">
        <v>9</v>
      </c>
      <c r="X62423" t="s">
        <v>1911</v>
      </c>
      <c r="Y62423" t="s">
        <v>3</v>
      </c>
      <c r="Z62423" t="s">
        <v>1685</v>
      </c>
      <c r="AA62423" t="s">
        <v>1676</v>
      </c>
      <c r="AB62423" t="s">
        <v>1926</v>
      </c>
      <c r="AC62423" t="s">
        <v>1682</v>
      </c>
    </row>
    <row r="62424" spans="1:29" x14ac:dyDescent="0.25">
      <c r="A62424" s="1">
        <v>45314.646114895833</v>
      </c>
      <c r="B62424" t="s">
        <v>2</v>
      </c>
      <c r="C62424">
        <v>400604</v>
      </c>
      <c r="D62424" t="s">
        <v>1883</v>
      </c>
      <c r="E62424" t="s">
        <v>1886</v>
      </c>
      <c r="F62424" t="s">
        <v>11</v>
      </c>
      <c r="G62424" t="s">
        <v>11</v>
      </c>
      <c r="H62424" t="s">
        <v>1892</v>
      </c>
      <c r="I62424" t="s">
        <v>11</v>
      </c>
      <c r="J62424" t="s">
        <v>3</v>
      </c>
      <c r="K62424">
        <v>5</v>
      </c>
      <c r="L62424" t="s">
        <v>3</v>
      </c>
      <c r="M62424">
        <v>3</v>
      </c>
      <c r="N62424" t="s">
        <v>1895</v>
      </c>
      <c r="O62424" t="s">
        <v>4</v>
      </c>
      <c r="P62424" t="s">
        <v>1934</v>
      </c>
      <c r="Q62424" s="2" t="s">
        <v>1943</v>
      </c>
      <c r="R62424" t="s">
        <v>1876</v>
      </c>
      <c r="S62424" t="s">
        <v>23</v>
      </c>
      <c r="T62424" t="s">
        <v>1823</v>
      </c>
      <c r="U62424" t="s">
        <v>17</v>
      </c>
      <c r="V62424" t="s">
        <v>6</v>
      </c>
      <c r="W62424" t="s">
        <v>9</v>
      </c>
      <c r="X62424" t="s">
        <v>1911</v>
      </c>
      <c r="Y62424" t="s">
        <v>3</v>
      </c>
      <c r="Z62424" t="s">
        <v>1685</v>
      </c>
      <c r="AA62424" t="s">
        <v>1676</v>
      </c>
      <c r="AB62424" t="s">
        <v>1926</v>
      </c>
      <c r="AC62424" t="s">
        <v>1682</v>
      </c>
    </row>
    <row r="62425" spans="1:29" x14ac:dyDescent="0.25">
      <c r="A62425" s="1">
        <v>45314.646114895833</v>
      </c>
      <c r="B62425" t="s">
        <v>2</v>
      </c>
      <c r="C62425">
        <v>400604</v>
      </c>
      <c r="D62425" t="s">
        <v>1883</v>
      </c>
      <c r="E62425" t="s">
        <v>1886</v>
      </c>
      <c r="F62425" t="s">
        <v>11</v>
      </c>
      <c r="G62425" t="s">
        <v>11</v>
      </c>
      <c r="H62425" t="s">
        <v>1892</v>
      </c>
      <c r="I62425" t="s">
        <v>11</v>
      </c>
      <c r="J62425" t="s">
        <v>3</v>
      </c>
      <c r="K62425">
        <v>5</v>
      </c>
      <c r="L62425" t="s">
        <v>3</v>
      </c>
      <c r="M62425">
        <v>3</v>
      </c>
      <c r="N62425" t="s">
        <v>1895</v>
      </c>
      <c r="O62425" t="s">
        <v>4</v>
      </c>
      <c r="P62425" t="s">
        <v>1930</v>
      </c>
      <c r="Q62425" s="2" t="s">
        <v>1943</v>
      </c>
      <c r="R62425" t="s">
        <v>1876</v>
      </c>
      <c r="S62425" t="s">
        <v>23</v>
      </c>
      <c r="T62425" t="s">
        <v>1823</v>
      </c>
      <c r="U62425" t="s">
        <v>17</v>
      </c>
      <c r="V62425" t="s">
        <v>6</v>
      </c>
      <c r="W62425" t="s">
        <v>9</v>
      </c>
      <c r="X62425" t="s">
        <v>1911</v>
      </c>
      <c r="Y62425" t="s">
        <v>3</v>
      </c>
      <c r="Z62425" t="s">
        <v>1685</v>
      </c>
      <c r="AA62425" t="s">
        <v>1676</v>
      </c>
      <c r="AB62425" t="s">
        <v>1926</v>
      </c>
      <c r="AC62425" t="s">
        <v>1682</v>
      </c>
    </row>
    <row r="62426" spans="1:29" x14ac:dyDescent="0.25">
      <c r="A62426" s="1">
        <v>45314.646114895833</v>
      </c>
      <c r="B62426" t="s">
        <v>2</v>
      </c>
      <c r="C62426">
        <v>400604</v>
      </c>
      <c r="D62426" t="s">
        <v>1883</v>
      </c>
      <c r="E62426" t="s">
        <v>1886</v>
      </c>
      <c r="F62426" t="s">
        <v>11</v>
      </c>
      <c r="G62426" t="s">
        <v>11</v>
      </c>
      <c r="H62426" t="s">
        <v>1892</v>
      </c>
      <c r="I62426" t="s">
        <v>11</v>
      </c>
      <c r="J62426" t="s">
        <v>3</v>
      </c>
      <c r="K62426">
        <v>5</v>
      </c>
      <c r="L62426" t="s">
        <v>3</v>
      </c>
      <c r="M62426">
        <v>3</v>
      </c>
      <c r="N62426" t="s">
        <v>1895</v>
      </c>
      <c r="O62426" t="s">
        <v>4</v>
      </c>
      <c r="P62426" t="s">
        <v>1951</v>
      </c>
      <c r="Q62426" s="2" t="s">
        <v>1946</v>
      </c>
      <c r="R62426" t="s">
        <v>1876</v>
      </c>
      <c r="S62426" t="s">
        <v>23</v>
      </c>
      <c r="T62426" t="s">
        <v>1823</v>
      </c>
      <c r="U62426" t="s">
        <v>17</v>
      </c>
      <c r="V62426" t="s">
        <v>6</v>
      </c>
      <c r="W62426" t="s">
        <v>9</v>
      </c>
      <c r="X62426" t="s">
        <v>1911</v>
      </c>
      <c r="Y62426" t="s">
        <v>3</v>
      </c>
      <c r="Z62426" t="s">
        <v>1685</v>
      </c>
      <c r="AA62426" t="s">
        <v>1676</v>
      </c>
      <c r="AB62426" t="s">
        <v>1926</v>
      </c>
      <c r="AC62426" t="s">
        <v>1682</v>
      </c>
    </row>
    <row r="62427" spans="1:29" x14ac:dyDescent="0.25">
      <c r="A62427" s="1">
        <v>45314.646114895833</v>
      </c>
      <c r="B62427" t="s">
        <v>2</v>
      </c>
      <c r="C62427">
        <v>400604</v>
      </c>
      <c r="D62427" t="s">
        <v>1883</v>
      </c>
      <c r="E62427" t="s">
        <v>1886</v>
      </c>
      <c r="F62427" t="s">
        <v>11</v>
      </c>
      <c r="G62427" t="s">
        <v>11</v>
      </c>
      <c r="H62427" t="s">
        <v>1892</v>
      </c>
      <c r="I62427" t="s">
        <v>11</v>
      </c>
      <c r="J62427" t="s">
        <v>3</v>
      </c>
      <c r="K62427">
        <v>5</v>
      </c>
      <c r="L62427" t="s">
        <v>3</v>
      </c>
      <c r="M62427">
        <v>3</v>
      </c>
      <c r="N62427" t="s">
        <v>1895</v>
      </c>
      <c r="O62427" t="s">
        <v>4</v>
      </c>
      <c r="P62427" t="s">
        <v>1934</v>
      </c>
      <c r="Q62427" s="2" t="s">
        <v>1946</v>
      </c>
      <c r="R62427" t="s">
        <v>1876</v>
      </c>
      <c r="S62427" t="s">
        <v>23</v>
      </c>
      <c r="T62427" t="s">
        <v>1823</v>
      </c>
      <c r="U62427" t="s">
        <v>17</v>
      </c>
      <c r="V62427" t="s">
        <v>6</v>
      </c>
      <c r="W62427" t="s">
        <v>9</v>
      </c>
      <c r="X62427" t="s">
        <v>1911</v>
      </c>
      <c r="Y62427" t="s">
        <v>3</v>
      </c>
      <c r="Z62427" t="s">
        <v>1685</v>
      </c>
      <c r="AA62427" t="s">
        <v>1676</v>
      </c>
      <c r="AB62427" t="s">
        <v>1926</v>
      </c>
      <c r="AC62427" t="s">
        <v>1682</v>
      </c>
    </row>
    <row r="62428" spans="1:29" x14ac:dyDescent="0.25">
      <c r="A62428" s="1">
        <v>45314.646114895833</v>
      </c>
      <c r="B62428" t="s">
        <v>2</v>
      </c>
      <c r="C62428">
        <v>400604</v>
      </c>
      <c r="D62428" t="s">
        <v>1883</v>
      </c>
      <c r="E62428" t="s">
        <v>1886</v>
      </c>
      <c r="F62428" t="s">
        <v>11</v>
      </c>
      <c r="G62428" t="s">
        <v>11</v>
      </c>
      <c r="H62428" t="s">
        <v>1892</v>
      </c>
      <c r="I62428" t="s">
        <v>11</v>
      </c>
      <c r="J62428" t="s">
        <v>3</v>
      </c>
      <c r="K62428">
        <v>5</v>
      </c>
      <c r="L62428" t="s">
        <v>3</v>
      </c>
      <c r="M62428">
        <v>3</v>
      </c>
      <c r="N62428" t="s">
        <v>1895</v>
      </c>
      <c r="O62428" t="s">
        <v>4</v>
      </c>
      <c r="P62428" t="s">
        <v>1930</v>
      </c>
      <c r="Q62428" s="2" t="s">
        <v>1946</v>
      </c>
      <c r="R62428" t="s">
        <v>1876</v>
      </c>
      <c r="S62428" t="s">
        <v>23</v>
      </c>
      <c r="T62428" t="s">
        <v>1823</v>
      </c>
      <c r="U62428" t="s">
        <v>17</v>
      </c>
      <c r="V62428" t="s">
        <v>6</v>
      </c>
      <c r="W62428" t="s">
        <v>9</v>
      </c>
      <c r="X62428" t="s">
        <v>1911</v>
      </c>
      <c r="Y62428" t="s">
        <v>3</v>
      </c>
      <c r="Z62428" t="s">
        <v>1685</v>
      </c>
      <c r="AA62428" t="s">
        <v>1676</v>
      </c>
      <c r="AB62428" t="s">
        <v>1926</v>
      </c>
      <c r="AC62428" t="s">
        <v>1682</v>
      </c>
    </row>
    <row r="62429" spans="1:29" x14ac:dyDescent="0.25">
      <c r="A62429" s="1">
        <v>45314.646114895833</v>
      </c>
      <c r="B62429" t="s">
        <v>2</v>
      </c>
      <c r="C62429">
        <v>400604</v>
      </c>
      <c r="D62429" t="s">
        <v>1883</v>
      </c>
      <c r="E62429" t="s">
        <v>1886</v>
      </c>
      <c r="F62429" t="s">
        <v>11</v>
      </c>
      <c r="G62429" t="s">
        <v>11</v>
      </c>
      <c r="H62429" t="s">
        <v>1892</v>
      </c>
      <c r="I62429" t="s">
        <v>11</v>
      </c>
      <c r="J62429" t="s">
        <v>3</v>
      </c>
      <c r="K62429">
        <v>5</v>
      </c>
      <c r="L62429" t="s">
        <v>3</v>
      </c>
      <c r="M62429">
        <v>3</v>
      </c>
      <c r="N62429" t="s">
        <v>1895</v>
      </c>
      <c r="O62429" t="s">
        <v>4</v>
      </c>
      <c r="P62429" t="s">
        <v>1951</v>
      </c>
      <c r="Q62429" t="s">
        <v>1957</v>
      </c>
      <c r="R62429" t="s">
        <v>1876</v>
      </c>
      <c r="S62429" t="s">
        <v>23</v>
      </c>
      <c r="T62429" t="s">
        <v>1823</v>
      </c>
      <c r="U62429" t="s">
        <v>17</v>
      </c>
      <c r="V62429" t="s">
        <v>6</v>
      </c>
      <c r="W62429" t="s">
        <v>9</v>
      </c>
      <c r="X62429" t="s">
        <v>1911</v>
      </c>
      <c r="Y62429" t="s">
        <v>3</v>
      </c>
      <c r="Z62429" t="s">
        <v>1685</v>
      </c>
      <c r="AA62429" t="s">
        <v>1676</v>
      </c>
      <c r="AB62429" t="s">
        <v>1926</v>
      </c>
      <c r="AC62429" t="s">
        <v>1682</v>
      </c>
    </row>
    <row r="62430" spans="1:29" x14ac:dyDescent="0.25">
      <c r="A62430" s="1">
        <v>45314.646114895833</v>
      </c>
      <c r="B62430" t="s">
        <v>2</v>
      </c>
      <c r="C62430">
        <v>400604</v>
      </c>
      <c r="D62430" t="s">
        <v>1883</v>
      </c>
      <c r="E62430" t="s">
        <v>1886</v>
      </c>
      <c r="F62430" t="s">
        <v>11</v>
      </c>
      <c r="G62430" t="s">
        <v>11</v>
      </c>
      <c r="H62430" t="s">
        <v>1892</v>
      </c>
      <c r="I62430" t="s">
        <v>11</v>
      </c>
      <c r="J62430" t="s">
        <v>3</v>
      </c>
      <c r="K62430">
        <v>5</v>
      </c>
      <c r="L62430" t="s">
        <v>3</v>
      </c>
      <c r="M62430">
        <v>3</v>
      </c>
      <c r="N62430" t="s">
        <v>1895</v>
      </c>
      <c r="O62430" t="s">
        <v>4</v>
      </c>
      <c r="P62430" t="s">
        <v>1934</v>
      </c>
      <c r="Q62430" t="s">
        <v>1957</v>
      </c>
      <c r="R62430" t="s">
        <v>1876</v>
      </c>
      <c r="S62430" t="s">
        <v>23</v>
      </c>
      <c r="T62430" t="s">
        <v>1823</v>
      </c>
      <c r="U62430" t="s">
        <v>17</v>
      </c>
      <c r="V62430" t="s">
        <v>6</v>
      </c>
      <c r="W62430" t="s">
        <v>9</v>
      </c>
      <c r="X62430" t="s">
        <v>1911</v>
      </c>
      <c r="Y62430" t="s">
        <v>3</v>
      </c>
      <c r="Z62430" t="s">
        <v>1685</v>
      </c>
      <c r="AA62430" t="s">
        <v>1676</v>
      </c>
      <c r="AB62430" t="s">
        <v>1926</v>
      </c>
      <c r="AC62430" t="s">
        <v>1682</v>
      </c>
    </row>
    <row r="62431" spans="1:29" x14ac:dyDescent="0.25">
      <c r="A62431" s="1">
        <v>45314.646114895833</v>
      </c>
      <c r="B62431" t="s">
        <v>2</v>
      </c>
      <c r="C62431">
        <v>400604</v>
      </c>
      <c r="D62431" t="s">
        <v>1883</v>
      </c>
      <c r="E62431" t="s">
        <v>1886</v>
      </c>
      <c r="F62431" t="s">
        <v>11</v>
      </c>
      <c r="G62431" t="s">
        <v>11</v>
      </c>
      <c r="H62431" t="s">
        <v>1892</v>
      </c>
      <c r="I62431" t="s">
        <v>11</v>
      </c>
      <c r="J62431" t="s">
        <v>3</v>
      </c>
      <c r="K62431">
        <v>5</v>
      </c>
      <c r="L62431" t="s">
        <v>3</v>
      </c>
      <c r="M62431">
        <v>3</v>
      </c>
      <c r="N62431" t="s">
        <v>1895</v>
      </c>
      <c r="O62431" t="s">
        <v>4</v>
      </c>
      <c r="P62431" t="s">
        <v>1930</v>
      </c>
      <c r="Q62431" t="s">
        <v>1957</v>
      </c>
      <c r="R62431" t="s">
        <v>1876</v>
      </c>
      <c r="S62431" t="s">
        <v>23</v>
      </c>
      <c r="T62431" t="s">
        <v>1823</v>
      </c>
      <c r="U62431" t="s">
        <v>17</v>
      </c>
      <c r="V62431" t="s">
        <v>6</v>
      </c>
      <c r="W62431" t="s">
        <v>9</v>
      </c>
      <c r="X62431" t="s">
        <v>1911</v>
      </c>
      <c r="Y62431" t="s">
        <v>3</v>
      </c>
      <c r="Z62431" t="s">
        <v>1685</v>
      </c>
      <c r="AA62431" t="s">
        <v>1676</v>
      </c>
      <c r="AB62431" t="s">
        <v>1926</v>
      </c>
      <c r="AC62431" t="s">
        <v>1682</v>
      </c>
    </row>
    <row r="62432" spans="1:29" x14ac:dyDescent="0.25">
      <c r="A62432" s="1">
        <v>45314.646114895833</v>
      </c>
      <c r="B62432" t="s">
        <v>2</v>
      </c>
      <c r="C62432">
        <v>400604</v>
      </c>
      <c r="D62432" t="s">
        <v>1883</v>
      </c>
      <c r="E62432" t="s">
        <v>1886</v>
      </c>
      <c r="F62432" t="s">
        <v>11</v>
      </c>
      <c r="G62432" t="s">
        <v>11</v>
      </c>
      <c r="H62432" t="s">
        <v>1892</v>
      </c>
      <c r="I62432" t="s">
        <v>11</v>
      </c>
      <c r="J62432" t="s">
        <v>3</v>
      </c>
      <c r="K62432">
        <v>5</v>
      </c>
      <c r="L62432" t="s">
        <v>3</v>
      </c>
      <c r="M62432">
        <v>3</v>
      </c>
      <c r="N62432" t="s">
        <v>1895</v>
      </c>
      <c r="O62432" t="s">
        <v>4</v>
      </c>
      <c r="P62432" t="s">
        <v>1951</v>
      </c>
      <c r="Q62432" s="2" t="s">
        <v>1943</v>
      </c>
      <c r="R62432" t="s">
        <v>1876</v>
      </c>
      <c r="S62432" t="s">
        <v>18</v>
      </c>
      <c r="T62432" t="s">
        <v>1823</v>
      </c>
      <c r="U62432" t="s">
        <v>17</v>
      </c>
      <c r="V62432" t="s">
        <v>6</v>
      </c>
      <c r="W62432" t="s">
        <v>9</v>
      </c>
      <c r="X62432" t="s">
        <v>1911</v>
      </c>
      <c r="Y62432" t="s">
        <v>3</v>
      </c>
      <c r="Z62432" t="s">
        <v>1685</v>
      </c>
      <c r="AA62432" t="s">
        <v>1676</v>
      </c>
      <c r="AB62432" t="s">
        <v>1965</v>
      </c>
      <c r="AC62432" t="s">
        <v>1682</v>
      </c>
    </row>
    <row r="62433" spans="1:29" x14ac:dyDescent="0.25">
      <c r="A62433" s="1">
        <v>45314.646114895833</v>
      </c>
      <c r="B62433" t="s">
        <v>2</v>
      </c>
      <c r="C62433">
        <v>400604</v>
      </c>
      <c r="D62433" t="s">
        <v>1883</v>
      </c>
      <c r="E62433" t="s">
        <v>1886</v>
      </c>
      <c r="F62433" t="s">
        <v>11</v>
      </c>
      <c r="G62433" t="s">
        <v>11</v>
      </c>
      <c r="H62433" t="s">
        <v>1892</v>
      </c>
      <c r="I62433" t="s">
        <v>11</v>
      </c>
      <c r="J62433" t="s">
        <v>3</v>
      </c>
      <c r="K62433">
        <v>5</v>
      </c>
      <c r="L62433" t="s">
        <v>3</v>
      </c>
      <c r="M62433">
        <v>3</v>
      </c>
      <c r="N62433" t="s">
        <v>1895</v>
      </c>
      <c r="O62433" t="s">
        <v>4</v>
      </c>
      <c r="P62433" t="s">
        <v>1934</v>
      </c>
      <c r="Q62433" s="2" t="s">
        <v>1943</v>
      </c>
      <c r="R62433" t="s">
        <v>1876</v>
      </c>
      <c r="S62433" t="s">
        <v>18</v>
      </c>
      <c r="T62433" t="s">
        <v>1823</v>
      </c>
      <c r="U62433" t="s">
        <v>17</v>
      </c>
      <c r="V62433" t="s">
        <v>6</v>
      </c>
      <c r="W62433" t="s">
        <v>9</v>
      </c>
      <c r="X62433" t="s">
        <v>1911</v>
      </c>
      <c r="Y62433" t="s">
        <v>3</v>
      </c>
      <c r="Z62433" t="s">
        <v>1685</v>
      </c>
      <c r="AA62433" t="s">
        <v>1676</v>
      </c>
      <c r="AB62433" t="s">
        <v>1965</v>
      </c>
      <c r="AC62433" t="s">
        <v>1682</v>
      </c>
    </row>
    <row r="62434" spans="1:29" x14ac:dyDescent="0.25">
      <c r="A62434" s="1">
        <v>45314.646114895833</v>
      </c>
      <c r="B62434" t="s">
        <v>2</v>
      </c>
      <c r="C62434">
        <v>400604</v>
      </c>
      <c r="D62434" t="s">
        <v>1883</v>
      </c>
      <c r="E62434" t="s">
        <v>1886</v>
      </c>
      <c r="F62434" t="s">
        <v>11</v>
      </c>
      <c r="G62434" t="s">
        <v>11</v>
      </c>
      <c r="H62434" t="s">
        <v>1892</v>
      </c>
      <c r="I62434" t="s">
        <v>11</v>
      </c>
      <c r="J62434" t="s">
        <v>3</v>
      </c>
      <c r="K62434">
        <v>5</v>
      </c>
      <c r="L62434" t="s">
        <v>3</v>
      </c>
      <c r="M62434">
        <v>3</v>
      </c>
      <c r="N62434" t="s">
        <v>1895</v>
      </c>
      <c r="O62434" t="s">
        <v>4</v>
      </c>
      <c r="P62434" t="s">
        <v>1930</v>
      </c>
      <c r="Q62434" s="2" t="s">
        <v>1943</v>
      </c>
      <c r="R62434" t="s">
        <v>1876</v>
      </c>
      <c r="S62434" t="s">
        <v>18</v>
      </c>
      <c r="T62434" t="s">
        <v>1823</v>
      </c>
      <c r="U62434" t="s">
        <v>17</v>
      </c>
      <c r="V62434" t="s">
        <v>6</v>
      </c>
      <c r="W62434" t="s">
        <v>9</v>
      </c>
      <c r="X62434" t="s">
        <v>1911</v>
      </c>
      <c r="Y62434" t="s">
        <v>3</v>
      </c>
      <c r="Z62434" t="s">
        <v>1685</v>
      </c>
      <c r="AA62434" t="s">
        <v>1676</v>
      </c>
      <c r="AB62434" t="s">
        <v>1965</v>
      </c>
      <c r="AC62434" t="s">
        <v>1682</v>
      </c>
    </row>
    <row r="62435" spans="1:29" x14ac:dyDescent="0.25">
      <c r="A62435" s="1">
        <v>45314.646114895833</v>
      </c>
      <c r="B62435" t="s">
        <v>2</v>
      </c>
      <c r="C62435">
        <v>400604</v>
      </c>
      <c r="D62435" t="s">
        <v>1883</v>
      </c>
      <c r="E62435" t="s">
        <v>1886</v>
      </c>
      <c r="F62435" t="s">
        <v>11</v>
      </c>
      <c r="G62435" t="s">
        <v>11</v>
      </c>
      <c r="H62435" t="s">
        <v>1892</v>
      </c>
      <c r="I62435" t="s">
        <v>11</v>
      </c>
      <c r="J62435" t="s">
        <v>3</v>
      </c>
      <c r="K62435">
        <v>5</v>
      </c>
      <c r="L62435" t="s">
        <v>3</v>
      </c>
      <c r="M62435">
        <v>3</v>
      </c>
      <c r="N62435" t="s">
        <v>1895</v>
      </c>
      <c r="O62435" t="s">
        <v>4</v>
      </c>
      <c r="P62435" t="s">
        <v>1951</v>
      </c>
      <c r="Q62435" s="2" t="s">
        <v>1946</v>
      </c>
      <c r="R62435" t="s">
        <v>1876</v>
      </c>
      <c r="S62435" t="s">
        <v>18</v>
      </c>
      <c r="T62435" t="s">
        <v>1823</v>
      </c>
      <c r="U62435" t="s">
        <v>17</v>
      </c>
      <c r="V62435" t="s">
        <v>6</v>
      </c>
      <c r="W62435" t="s">
        <v>9</v>
      </c>
      <c r="X62435" t="s">
        <v>1911</v>
      </c>
      <c r="Y62435" t="s">
        <v>3</v>
      </c>
      <c r="Z62435" t="s">
        <v>1685</v>
      </c>
      <c r="AA62435" t="s">
        <v>1676</v>
      </c>
      <c r="AB62435" t="s">
        <v>1965</v>
      </c>
      <c r="AC62435" t="s">
        <v>1682</v>
      </c>
    </row>
    <row r="62436" spans="1:29" x14ac:dyDescent="0.25">
      <c r="A62436" s="1">
        <v>45314.646114895833</v>
      </c>
      <c r="B62436" t="s">
        <v>2</v>
      </c>
      <c r="C62436">
        <v>400604</v>
      </c>
      <c r="D62436" t="s">
        <v>1883</v>
      </c>
      <c r="E62436" t="s">
        <v>1886</v>
      </c>
      <c r="F62436" t="s">
        <v>11</v>
      </c>
      <c r="G62436" t="s">
        <v>11</v>
      </c>
      <c r="H62436" t="s">
        <v>1892</v>
      </c>
      <c r="I62436" t="s">
        <v>11</v>
      </c>
      <c r="J62436" t="s">
        <v>3</v>
      </c>
      <c r="K62436">
        <v>5</v>
      </c>
      <c r="L62436" t="s">
        <v>3</v>
      </c>
      <c r="M62436">
        <v>3</v>
      </c>
      <c r="N62436" t="s">
        <v>1895</v>
      </c>
      <c r="O62436" t="s">
        <v>4</v>
      </c>
      <c r="P62436" t="s">
        <v>1934</v>
      </c>
      <c r="Q62436" s="2" t="s">
        <v>1946</v>
      </c>
      <c r="R62436" t="s">
        <v>1876</v>
      </c>
      <c r="S62436" t="s">
        <v>18</v>
      </c>
      <c r="T62436" t="s">
        <v>1823</v>
      </c>
      <c r="U62436" t="s">
        <v>17</v>
      </c>
      <c r="V62436" t="s">
        <v>6</v>
      </c>
      <c r="W62436" t="s">
        <v>9</v>
      </c>
      <c r="X62436" t="s">
        <v>1911</v>
      </c>
      <c r="Y62436" t="s">
        <v>3</v>
      </c>
      <c r="Z62436" t="s">
        <v>1685</v>
      </c>
      <c r="AA62436" t="s">
        <v>1676</v>
      </c>
      <c r="AB62436" t="s">
        <v>1965</v>
      </c>
      <c r="AC62436" t="s">
        <v>1682</v>
      </c>
    </row>
    <row r="62437" spans="1:29" x14ac:dyDescent="0.25">
      <c r="A62437" s="1">
        <v>45314.646114895833</v>
      </c>
      <c r="B62437" t="s">
        <v>2</v>
      </c>
      <c r="C62437">
        <v>400604</v>
      </c>
      <c r="D62437" t="s">
        <v>1883</v>
      </c>
      <c r="E62437" t="s">
        <v>1886</v>
      </c>
      <c r="F62437" t="s">
        <v>11</v>
      </c>
      <c r="G62437" t="s">
        <v>11</v>
      </c>
      <c r="H62437" t="s">
        <v>1892</v>
      </c>
      <c r="I62437" t="s">
        <v>11</v>
      </c>
      <c r="J62437" t="s">
        <v>3</v>
      </c>
      <c r="K62437">
        <v>5</v>
      </c>
      <c r="L62437" t="s">
        <v>3</v>
      </c>
      <c r="M62437">
        <v>3</v>
      </c>
      <c r="N62437" t="s">
        <v>1895</v>
      </c>
      <c r="O62437" t="s">
        <v>4</v>
      </c>
      <c r="P62437" t="s">
        <v>1930</v>
      </c>
      <c r="Q62437" s="2" t="s">
        <v>1946</v>
      </c>
      <c r="R62437" t="s">
        <v>1876</v>
      </c>
      <c r="S62437" t="s">
        <v>18</v>
      </c>
      <c r="T62437" t="s">
        <v>1823</v>
      </c>
      <c r="U62437" t="s">
        <v>17</v>
      </c>
      <c r="V62437" t="s">
        <v>6</v>
      </c>
      <c r="W62437" t="s">
        <v>9</v>
      </c>
      <c r="X62437" t="s">
        <v>1911</v>
      </c>
      <c r="Y62437" t="s">
        <v>3</v>
      </c>
      <c r="Z62437" t="s">
        <v>1685</v>
      </c>
      <c r="AA62437" t="s">
        <v>1676</v>
      </c>
      <c r="AB62437" t="s">
        <v>1965</v>
      </c>
      <c r="AC62437" t="s">
        <v>1682</v>
      </c>
    </row>
    <row r="62438" spans="1:29" x14ac:dyDescent="0.25">
      <c r="A62438" s="1">
        <v>45314.646114895833</v>
      </c>
      <c r="B62438" t="s">
        <v>2</v>
      </c>
      <c r="C62438">
        <v>400604</v>
      </c>
      <c r="D62438" t="s">
        <v>1883</v>
      </c>
      <c r="E62438" t="s">
        <v>1886</v>
      </c>
      <c r="F62438" t="s">
        <v>11</v>
      </c>
      <c r="G62438" t="s">
        <v>11</v>
      </c>
      <c r="H62438" t="s">
        <v>1892</v>
      </c>
      <c r="I62438" t="s">
        <v>11</v>
      </c>
      <c r="J62438" t="s">
        <v>3</v>
      </c>
      <c r="K62438">
        <v>5</v>
      </c>
      <c r="L62438" t="s">
        <v>3</v>
      </c>
      <c r="M62438">
        <v>3</v>
      </c>
      <c r="N62438" t="s">
        <v>1895</v>
      </c>
      <c r="O62438" t="s">
        <v>4</v>
      </c>
      <c r="P62438" t="s">
        <v>1951</v>
      </c>
      <c r="Q62438" t="s">
        <v>1957</v>
      </c>
      <c r="R62438" t="s">
        <v>1876</v>
      </c>
      <c r="S62438" t="s">
        <v>18</v>
      </c>
      <c r="T62438" t="s">
        <v>1823</v>
      </c>
      <c r="U62438" t="s">
        <v>17</v>
      </c>
      <c r="V62438" t="s">
        <v>6</v>
      </c>
      <c r="W62438" t="s">
        <v>9</v>
      </c>
      <c r="X62438" t="s">
        <v>1911</v>
      </c>
      <c r="Y62438" t="s">
        <v>3</v>
      </c>
      <c r="Z62438" t="s">
        <v>1685</v>
      </c>
      <c r="AA62438" t="s">
        <v>1676</v>
      </c>
      <c r="AB62438" t="s">
        <v>1965</v>
      </c>
      <c r="AC62438" t="s">
        <v>1682</v>
      </c>
    </row>
    <row r="62439" spans="1:29" x14ac:dyDescent="0.25">
      <c r="A62439" s="1">
        <v>45314.646114895833</v>
      </c>
      <c r="B62439" t="s">
        <v>2</v>
      </c>
      <c r="C62439">
        <v>400604</v>
      </c>
      <c r="D62439" t="s">
        <v>1883</v>
      </c>
      <c r="E62439" t="s">
        <v>1886</v>
      </c>
      <c r="F62439" t="s">
        <v>11</v>
      </c>
      <c r="G62439" t="s">
        <v>11</v>
      </c>
      <c r="H62439" t="s">
        <v>1892</v>
      </c>
      <c r="I62439" t="s">
        <v>11</v>
      </c>
      <c r="J62439" t="s">
        <v>3</v>
      </c>
      <c r="K62439">
        <v>5</v>
      </c>
      <c r="L62439" t="s">
        <v>3</v>
      </c>
      <c r="M62439">
        <v>3</v>
      </c>
      <c r="N62439" t="s">
        <v>1895</v>
      </c>
      <c r="O62439" t="s">
        <v>4</v>
      </c>
      <c r="P62439" t="s">
        <v>1934</v>
      </c>
      <c r="Q62439" t="s">
        <v>1957</v>
      </c>
      <c r="R62439" t="s">
        <v>1876</v>
      </c>
      <c r="S62439" t="s">
        <v>18</v>
      </c>
      <c r="T62439" t="s">
        <v>1823</v>
      </c>
      <c r="U62439" t="s">
        <v>17</v>
      </c>
      <c r="V62439" t="s">
        <v>6</v>
      </c>
      <c r="W62439" t="s">
        <v>9</v>
      </c>
      <c r="X62439" t="s">
        <v>1911</v>
      </c>
      <c r="Y62439" t="s">
        <v>3</v>
      </c>
      <c r="Z62439" t="s">
        <v>1685</v>
      </c>
      <c r="AA62439" t="s">
        <v>1676</v>
      </c>
      <c r="AB62439" t="s">
        <v>1965</v>
      </c>
      <c r="AC62439" t="s">
        <v>1682</v>
      </c>
    </row>
    <row r="62440" spans="1:29" x14ac:dyDescent="0.25">
      <c r="A62440" s="1">
        <v>45314.646114895833</v>
      </c>
      <c r="B62440" t="s">
        <v>2</v>
      </c>
      <c r="C62440">
        <v>400604</v>
      </c>
      <c r="D62440" t="s">
        <v>1883</v>
      </c>
      <c r="E62440" t="s">
        <v>1886</v>
      </c>
      <c r="F62440" t="s">
        <v>11</v>
      </c>
      <c r="G62440" t="s">
        <v>11</v>
      </c>
      <c r="H62440" t="s">
        <v>1892</v>
      </c>
      <c r="I62440" t="s">
        <v>11</v>
      </c>
      <c r="J62440" t="s">
        <v>3</v>
      </c>
      <c r="K62440">
        <v>5</v>
      </c>
      <c r="L62440" t="s">
        <v>3</v>
      </c>
      <c r="M62440">
        <v>3</v>
      </c>
      <c r="N62440" t="s">
        <v>1895</v>
      </c>
      <c r="O62440" t="s">
        <v>4</v>
      </c>
      <c r="P62440" t="s">
        <v>1930</v>
      </c>
      <c r="Q62440" t="s">
        <v>1957</v>
      </c>
      <c r="R62440" t="s">
        <v>1876</v>
      </c>
      <c r="S62440" t="s">
        <v>18</v>
      </c>
      <c r="T62440" t="s">
        <v>1823</v>
      </c>
      <c r="U62440" t="s">
        <v>17</v>
      </c>
      <c r="V62440" t="s">
        <v>6</v>
      </c>
      <c r="W62440" t="s">
        <v>9</v>
      </c>
      <c r="X62440" t="s">
        <v>1911</v>
      </c>
      <c r="Y62440" t="s">
        <v>3</v>
      </c>
      <c r="Z62440" t="s">
        <v>1685</v>
      </c>
      <c r="AA62440" t="s">
        <v>1676</v>
      </c>
      <c r="AB62440" t="s">
        <v>1965</v>
      </c>
      <c r="AC62440" t="s">
        <v>1682</v>
      </c>
    </row>
    <row r="62441" spans="1:29" x14ac:dyDescent="0.25">
      <c r="A62441" s="1">
        <v>45314.646114895833</v>
      </c>
      <c r="B62441" t="s">
        <v>2</v>
      </c>
      <c r="C62441">
        <v>400604</v>
      </c>
      <c r="D62441" t="s">
        <v>1883</v>
      </c>
      <c r="E62441" t="s">
        <v>1886</v>
      </c>
      <c r="F62441" t="s">
        <v>11</v>
      </c>
      <c r="G62441" t="s">
        <v>11</v>
      </c>
      <c r="H62441" t="s">
        <v>1892</v>
      </c>
      <c r="I62441" t="s">
        <v>11</v>
      </c>
      <c r="J62441" t="s">
        <v>3</v>
      </c>
      <c r="K62441">
        <v>5</v>
      </c>
      <c r="L62441" t="s">
        <v>3</v>
      </c>
      <c r="M62441">
        <v>3</v>
      </c>
      <c r="N62441" t="s">
        <v>1895</v>
      </c>
      <c r="O62441" t="s">
        <v>4</v>
      </c>
      <c r="P62441" t="s">
        <v>1951</v>
      </c>
      <c r="Q62441" s="2" t="s">
        <v>1943</v>
      </c>
      <c r="R62441" t="s">
        <v>1876</v>
      </c>
      <c r="S62441" t="s">
        <v>23</v>
      </c>
      <c r="T62441" t="s">
        <v>1823</v>
      </c>
      <c r="U62441" t="s">
        <v>17</v>
      </c>
      <c r="V62441" t="s">
        <v>6</v>
      </c>
      <c r="W62441" t="s">
        <v>9</v>
      </c>
      <c r="X62441" t="s">
        <v>1911</v>
      </c>
      <c r="Y62441" t="s">
        <v>3</v>
      </c>
      <c r="Z62441" t="s">
        <v>1685</v>
      </c>
      <c r="AA62441" t="s">
        <v>1676</v>
      </c>
      <c r="AB62441" t="s">
        <v>1965</v>
      </c>
      <c r="AC62441" t="s">
        <v>1682</v>
      </c>
    </row>
    <row r="62442" spans="1:29" x14ac:dyDescent="0.25">
      <c r="A62442" s="1">
        <v>45314.646114895833</v>
      </c>
      <c r="B62442" t="s">
        <v>2</v>
      </c>
      <c r="C62442">
        <v>400604</v>
      </c>
      <c r="D62442" t="s">
        <v>1883</v>
      </c>
      <c r="E62442" t="s">
        <v>1886</v>
      </c>
      <c r="F62442" t="s">
        <v>11</v>
      </c>
      <c r="G62442" t="s">
        <v>11</v>
      </c>
      <c r="H62442" t="s">
        <v>1892</v>
      </c>
      <c r="I62442" t="s">
        <v>11</v>
      </c>
      <c r="J62442" t="s">
        <v>3</v>
      </c>
      <c r="K62442">
        <v>5</v>
      </c>
      <c r="L62442" t="s">
        <v>3</v>
      </c>
      <c r="M62442">
        <v>3</v>
      </c>
      <c r="N62442" t="s">
        <v>1895</v>
      </c>
      <c r="O62442" t="s">
        <v>4</v>
      </c>
      <c r="P62442" t="s">
        <v>1934</v>
      </c>
      <c r="Q62442" s="2" t="s">
        <v>1943</v>
      </c>
      <c r="R62442" t="s">
        <v>1876</v>
      </c>
      <c r="S62442" t="s">
        <v>23</v>
      </c>
      <c r="T62442" t="s">
        <v>1823</v>
      </c>
      <c r="U62442" t="s">
        <v>17</v>
      </c>
      <c r="V62442" t="s">
        <v>6</v>
      </c>
      <c r="W62442" t="s">
        <v>9</v>
      </c>
      <c r="X62442" t="s">
        <v>1911</v>
      </c>
      <c r="Y62442" t="s">
        <v>3</v>
      </c>
      <c r="Z62442" t="s">
        <v>1685</v>
      </c>
      <c r="AA62442" t="s">
        <v>1676</v>
      </c>
      <c r="AB62442" t="s">
        <v>1965</v>
      </c>
      <c r="AC62442" t="s">
        <v>1682</v>
      </c>
    </row>
    <row r="62443" spans="1:29" x14ac:dyDescent="0.25">
      <c r="A62443" s="1">
        <v>45314.646114895833</v>
      </c>
      <c r="B62443" t="s">
        <v>2</v>
      </c>
      <c r="C62443">
        <v>400604</v>
      </c>
      <c r="D62443" t="s">
        <v>1883</v>
      </c>
      <c r="E62443" t="s">
        <v>1886</v>
      </c>
      <c r="F62443" t="s">
        <v>11</v>
      </c>
      <c r="G62443" t="s">
        <v>11</v>
      </c>
      <c r="H62443" t="s">
        <v>1892</v>
      </c>
      <c r="I62443" t="s">
        <v>11</v>
      </c>
      <c r="J62443" t="s">
        <v>3</v>
      </c>
      <c r="K62443">
        <v>5</v>
      </c>
      <c r="L62443" t="s">
        <v>3</v>
      </c>
      <c r="M62443">
        <v>3</v>
      </c>
      <c r="N62443" t="s">
        <v>1895</v>
      </c>
      <c r="O62443" t="s">
        <v>4</v>
      </c>
      <c r="P62443" t="s">
        <v>1930</v>
      </c>
      <c r="Q62443" s="2" t="s">
        <v>1943</v>
      </c>
      <c r="R62443" t="s">
        <v>1876</v>
      </c>
      <c r="S62443" t="s">
        <v>23</v>
      </c>
      <c r="T62443" t="s">
        <v>1823</v>
      </c>
      <c r="U62443" t="s">
        <v>17</v>
      </c>
      <c r="V62443" t="s">
        <v>6</v>
      </c>
      <c r="W62443" t="s">
        <v>9</v>
      </c>
      <c r="X62443" t="s">
        <v>1911</v>
      </c>
      <c r="Y62443" t="s">
        <v>3</v>
      </c>
      <c r="Z62443" t="s">
        <v>1685</v>
      </c>
      <c r="AA62443" t="s">
        <v>1676</v>
      </c>
      <c r="AB62443" t="s">
        <v>1965</v>
      </c>
      <c r="AC62443" t="s">
        <v>1682</v>
      </c>
    </row>
    <row r="62444" spans="1:29" x14ac:dyDescent="0.25">
      <c r="A62444" s="1">
        <v>45314.646114895833</v>
      </c>
      <c r="B62444" t="s">
        <v>2</v>
      </c>
      <c r="C62444">
        <v>400604</v>
      </c>
      <c r="D62444" t="s">
        <v>1883</v>
      </c>
      <c r="E62444" t="s">
        <v>1886</v>
      </c>
      <c r="F62444" t="s">
        <v>11</v>
      </c>
      <c r="G62444" t="s">
        <v>11</v>
      </c>
      <c r="H62444" t="s">
        <v>1892</v>
      </c>
      <c r="I62444" t="s">
        <v>11</v>
      </c>
      <c r="J62444" t="s">
        <v>3</v>
      </c>
      <c r="K62444">
        <v>5</v>
      </c>
      <c r="L62444" t="s">
        <v>3</v>
      </c>
      <c r="M62444">
        <v>3</v>
      </c>
      <c r="N62444" t="s">
        <v>1895</v>
      </c>
      <c r="O62444" t="s">
        <v>4</v>
      </c>
      <c r="P62444" t="s">
        <v>1951</v>
      </c>
      <c r="Q62444" s="2" t="s">
        <v>1946</v>
      </c>
      <c r="R62444" t="s">
        <v>1876</v>
      </c>
      <c r="S62444" t="s">
        <v>23</v>
      </c>
      <c r="T62444" t="s">
        <v>1823</v>
      </c>
      <c r="U62444" t="s">
        <v>17</v>
      </c>
      <c r="V62444" t="s">
        <v>6</v>
      </c>
      <c r="W62444" t="s">
        <v>9</v>
      </c>
      <c r="X62444" t="s">
        <v>1911</v>
      </c>
      <c r="Y62444" t="s">
        <v>3</v>
      </c>
      <c r="Z62444" t="s">
        <v>1685</v>
      </c>
      <c r="AA62444" t="s">
        <v>1676</v>
      </c>
      <c r="AB62444" t="s">
        <v>1965</v>
      </c>
      <c r="AC62444" t="s">
        <v>1682</v>
      </c>
    </row>
    <row r="62445" spans="1:29" x14ac:dyDescent="0.25">
      <c r="A62445" s="1">
        <v>45314.646114895833</v>
      </c>
      <c r="B62445" t="s">
        <v>2</v>
      </c>
      <c r="C62445">
        <v>400604</v>
      </c>
      <c r="D62445" t="s">
        <v>1883</v>
      </c>
      <c r="E62445" t="s">
        <v>1886</v>
      </c>
      <c r="F62445" t="s">
        <v>11</v>
      </c>
      <c r="G62445" t="s">
        <v>11</v>
      </c>
      <c r="H62445" t="s">
        <v>1892</v>
      </c>
      <c r="I62445" t="s">
        <v>11</v>
      </c>
      <c r="J62445" t="s">
        <v>3</v>
      </c>
      <c r="K62445">
        <v>5</v>
      </c>
      <c r="L62445" t="s">
        <v>3</v>
      </c>
      <c r="M62445">
        <v>3</v>
      </c>
      <c r="N62445" t="s">
        <v>1895</v>
      </c>
      <c r="O62445" t="s">
        <v>4</v>
      </c>
      <c r="P62445" t="s">
        <v>1934</v>
      </c>
      <c r="Q62445" s="2" t="s">
        <v>1946</v>
      </c>
      <c r="R62445" t="s">
        <v>1876</v>
      </c>
      <c r="S62445" t="s">
        <v>23</v>
      </c>
      <c r="T62445" t="s">
        <v>1823</v>
      </c>
      <c r="U62445" t="s">
        <v>17</v>
      </c>
      <c r="V62445" t="s">
        <v>6</v>
      </c>
      <c r="W62445" t="s">
        <v>9</v>
      </c>
      <c r="X62445" t="s">
        <v>1911</v>
      </c>
      <c r="Y62445" t="s">
        <v>3</v>
      </c>
      <c r="Z62445" t="s">
        <v>1685</v>
      </c>
      <c r="AA62445" t="s">
        <v>1676</v>
      </c>
      <c r="AB62445" t="s">
        <v>1965</v>
      </c>
      <c r="AC62445" t="s">
        <v>1682</v>
      </c>
    </row>
    <row r="62446" spans="1:29" x14ac:dyDescent="0.25">
      <c r="A62446" s="1">
        <v>45314.646114895833</v>
      </c>
      <c r="B62446" t="s">
        <v>2</v>
      </c>
      <c r="C62446">
        <v>400604</v>
      </c>
      <c r="D62446" t="s">
        <v>1883</v>
      </c>
      <c r="E62446" t="s">
        <v>1886</v>
      </c>
      <c r="F62446" t="s">
        <v>11</v>
      </c>
      <c r="G62446" t="s">
        <v>11</v>
      </c>
      <c r="H62446" t="s">
        <v>1892</v>
      </c>
      <c r="I62446" t="s">
        <v>11</v>
      </c>
      <c r="J62446" t="s">
        <v>3</v>
      </c>
      <c r="K62446">
        <v>5</v>
      </c>
      <c r="L62446" t="s">
        <v>3</v>
      </c>
      <c r="M62446">
        <v>3</v>
      </c>
      <c r="N62446" t="s">
        <v>1895</v>
      </c>
      <c r="O62446" t="s">
        <v>4</v>
      </c>
      <c r="P62446" t="s">
        <v>1930</v>
      </c>
      <c r="Q62446" s="2" t="s">
        <v>1946</v>
      </c>
      <c r="R62446" t="s">
        <v>1876</v>
      </c>
      <c r="S62446" t="s">
        <v>23</v>
      </c>
      <c r="T62446" t="s">
        <v>1823</v>
      </c>
      <c r="U62446" t="s">
        <v>17</v>
      </c>
      <c r="V62446" t="s">
        <v>6</v>
      </c>
      <c r="W62446" t="s">
        <v>9</v>
      </c>
      <c r="X62446" t="s">
        <v>1911</v>
      </c>
      <c r="Y62446" t="s">
        <v>3</v>
      </c>
      <c r="Z62446" t="s">
        <v>1685</v>
      </c>
      <c r="AA62446" t="s">
        <v>1676</v>
      </c>
      <c r="AB62446" t="s">
        <v>1965</v>
      </c>
      <c r="AC62446" t="s">
        <v>1682</v>
      </c>
    </row>
    <row r="62447" spans="1:29" x14ac:dyDescent="0.25">
      <c r="A62447" s="1">
        <v>45314.646114895833</v>
      </c>
      <c r="B62447" t="s">
        <v>2</v>
      </c>
      <c r="C62447">
        <v>400604</v>
      </c>
      <c r="D62447" t="s">
        <v>1883</v>
      </c>
      <c r="E62447" t="s">
        <v>1886</v>
      </c>
      <c r="F62447" t="s">
        <v>11</v>
      </c>
      <c r="G62447" t="s">
        <v>11</v>
      </c>
      <c r="H62447" t="s">
        <v>1892</v>
      </c>
      <c r="I62447" t="s">
        <v>11</v>
      </c>
      <c r="J62447" t="s">
        <v>3</v>
      </c>
      <c r="K62447">
        <v>5</v>
      </c>
      <c r="L62447" t="s">
        <v>3</v>
      </c>
      <c r="M62447">
        <v>3</v>
      </c>
      <c r="N62447" t="s">
        <v>1895</v>
      </c>
      <c r="O62447" t="s">
        <v>4</v>
      </c>
      <c r="P62447" t="s">
        <v>1951</v>
      </c>
      <c r="Q62447" t="s">
        <v>1957</v>
      </c>
      <c r="R62447" t="s">
        <v>1876</v>
      </c>
      <c r="S62447" t="s">
        <v>23</v>
      </c>
      <c r="T62447" t="s">
        <v>1823</v>
      </c>
      <c r="U62447" t="s">
        <v>17</v>
      </c>
      <c r="V62447" t="s">
        <v>6</v>
      </c>
      <c r="W62447" t="s">
        <v>9</v>
      </c>
      <c r="X62447" t="s">
        <v>1911</v>
      </c>
      <c r="Y62447" t="s">
        <v>3</v>
      </c>
      <c r="Z62447" t="s">
        <v>1685</v>
      </c>
      <c r="AA62447" t="s">
        <v>1676</v>
      </c>
      <c r="AB62447" t="s">
        <v>1965</v>
      </c>
      <c r="AC62447" t="s">
        <v>1682</v>
      </c>
    </row>
    <row r="62448" spans="1:29" x14ac:dyDescent="0.25">
      <c r="A62448" s="1">
        <v>45314.646114895833</v>
      </c>
      <c r="B62448" t="s">
        <v>2</v>
      </c>
      <c r="C62448">
        <v>400604</v>
      </c>
      <c r="D62448" t="s">
        <v>1883</v>
      </c>
      <c r="E62448" t="s">
        <v>1886</v>
      </c>
      <c r="F62448" t="s">
        <v>11</v>
      </c>
      <c r="G62448" t="s">
        <v>11</v>
      </c>
      <c r="H62448" t="s">
        <v>1892</v>
      </c>
      <c r="I62448" t="s">
        <v>11</v>
      </c>
      <c r="J62448" t="s">
        <v>3</v>
      </c>
      <c r="K62448">
        <v>5</v>
      </c>
      <c r="L62448" t="s">
        <v>3</v>
      </c>
      <c r="M62448">
        <v>3</v>
      </c>
      <c r="N62448" t="s">
        <v>1895</v>
      </c>
      <c r="O62448" t="s">
        <v>4</v>
      </c>
      <c r="P62448" t="s">
        <v>1934</v>
      </c>
      <c r="Q62448" t="s">
        <v>1957</v>
      </c>
      <c r="R62448" t="s">
        <v>1876</v>
      </c>
      <c r="S62448" t="s">
        <v>23</v>
      </c>
      <c r="T62448" t="s">
        <v>1823</v>
      </c>
      <c r="U62448" t="s">
        <v>17</v>
      </c>
      <c r="V62448" t="s">
        <v>6</v>
      </c>
      <c r="W62448" t="s">
        <v>9</v>
      </c>
      <c r="X62448" t="s">
        <v>1911</v>
      </c>
      <c r="Y62448" t="s">
        <v>3</v>
      </c>
      <c r="Z62448" t="s">
        <v>1685</v>
      </c>
      <c r="AA62448" t="s">
        <v>1676</v>
      </c>
      <c r="AB62448" t="s">
        <v>1965</v>
      </c>
      <c r="AC62448" t="s">
        <v>1682</v>
      </c>
    </row>
    <row r="62449" spans="1:29" x14ac:dyDescent="0.25">
      <c r="A62449" s="1">
        <v>45314.646114895833</v>
      </c>
      <c r="B62449" t="s">
        <v>2</v>
      </c>
      <c r="C62449">
        <v>400604</v>
      </c>
      <c r="D62449" t="s">
        <v>1883</v>
      </c>
      <c r="E62449" t="s">
        <v>1886</v>
      </c>
      <c r="F62449" t="s">
        <v>11</v>
      </c>
      <c r="G62449" t="s">
        <v>11</v>
      </c>
      <c r="H62449" t="s">
        <v>1892</v>
      </c>
      <c r="I62449" t="s">
        <v>11</v>
      </c>
      <c r="J62449" t="s">
        <v>3</v>
      </c>
      <c r="K62449">
        <v>5</v>
      </c>
      <c r="L62449" t="s">
        <v>3</v>
      </c>
      <c r="M62449">
        <v>3</v>
      </c>
      <c r="N62449" t="s">
        <v>1895</v>
      </c>
      <c r="O62449" t="s">
        <v>4</v>
      </c>
      <c r="P62449" t="s">
        <v>1930</v>
      </c>
      <c r="Q62449" t="s">
        <v>1957</v>
      </c>
      <c r="R62449" t="s">
        <v>1876</v>
      </c>
      <c r="S62449" t="s">
        <v>23</v>
      </c>
      <c r="T62449" t="s">
        <v>1823</v>
      </c>
      <c r="U62449" t="s">
        <v>17</v>
      </c>
      <c r="V62449" t="s">
        <v>6</v>
      </c>
      <c r="W62449" t="s">
        <v>9</v>
      </c>
      <c r="X62449" t="s">
        <v>1911</v>
      </c>
      <c r="Y62449" t="s">
        <v>3</v>
      </c>
      <c r="Z62449" t="s">
        <v>1685</v>
      </c>
      <c r="AA62449" t="s">
        <v>1676</v>
      </c>
      <c r="AB62449" t="s">
        <v>1965</v>
      </c>
      <c r="AC62449" t="s">
        <v>1682</v>
      </c>
    </row>
    <row r="62450" spans="1:29" x14ac:dyDescent="0.25">
      <c r="A62450" s="1">
        <v>45315.791513877317</v>
      </c>
      <c r="B62450" t="s">
        <v>2</v>
      </c>
      <c r="C62450">
        <v>202124</v>
      </c>
      <c r="D62450" t="s">
        <v>1882</v>
      </c>
      <c r="E62450" t="s">
        <v>1886</v>
      </c>
      <c r="F62450" t="s">
        <v>11</v>
      </c>
      <c r="G62450" t="s">
        <v>1892</v>
      </c>
      <c r="H62450" t="s">
        <v>1892</v>
      </c>
      <c r="I62450" t="s">
        <v>11</v>
      </c>
      <c r="J62450" t="s">
        <v>11</v>
      </c>
      <c r="K62450">
        <v>7</v>
      </c>
      <c r="L62450" t="s">
        <v>1903</v>
      </c>
      <c r="M62450">
        <v>7</v>
      </c>
      <c r="N62450" t="s">
        <v>1898</v>
      </c>
      <c r="O62450" t="s">
        <v>15</v>
      </c>
      <c r="P62450" t="s">
        <v>1951</v>
      </c>
      <c r="Q62450" s="2" t="s">
        <v>1943</v>
      </c>
      <c r="R62450" t="s">
        <v>1876</v>
      </c>
      <c r="S62450" s="2" t="s">
        <v>8</v>
      </c>
      <c r="T62450" t="s">
        <v>1824</v>
      </c>
      <c r="U62450" t="s">
        <v>5</v>
      </c>
      <c r="V62450" t="s">
        <v>16</v>
      </c>
      <c r="W62450" t="s">
        <v>17</v>
      </c>
      <c r="X62450" t="s">
        <v>1913</v>
      </c>
      <c r="Y62450" t="s">
        <v>3</v>
      </c>
      <c r="Z62450" t="s">
        <v>1671</v>
      </c>
      <c r="AA62450" t="s">
        <v>1676</v>
      </c>
      <c r="AB62450" t="s">
        <v>1927</v>
      </c>
      <c r="AC62450" t="s">
        <v>1673</v>
      </c>
    </row>
    <row r="62451" spans="1:29" x14ac:dyDescent="0.25">
      <c r="A62451" s="1">
        <v>45315.791513877317</v>
      </c>
      <c r="B62451" t="s">
        <v>2</v>
      </c>
      <c r="C62451">
        <v>202124</v>
      </c>
      <c r="D62451" t="s">
        <v>1882</v>
      </c>
      <c r="E62451" t="s">
        <v>1886</v>
      </c>
      <c r="F62451" t="s">
        <v>11</v>
      </c>
      <c r="G62451" t="s">
        <v>1892</v>
      </c>
      <c r="H62451" t="s">
        <v>1892</v>
      </c>
      <c r="I62451" t="s">
        <v>11</v>
      </c>
      <c r="J62451" t="s">
        <v>11</v>
      </c>
      <c r="K62451">
        <v>7</v>
      </c>
      <c r="L62451" t="s">
        <v>1903</v>
      </c>
      <c r="M62451">
        <v>7</v>
      </c>
      <c r="N62451" t="s">
        <v>1898</v>
      </c>
      <c r="O62451" t="s">
        <v>15</v>
      </c>
      <c r="P62451" t="s">
        <v>1934</v>
      </c>
      <c r="Q62451" s="2" t="s">
        <v>1943</v>
      </c>
      <c r="R62451" t="s">
        <v>1876</v>
      </c>
      <c r="S62451" s="2" t="s">
        <v>8</v>
      </c>
      <c r="T62451" t="s">
        <v>1824</v>
      </c>
      <c r="U62451" t="s">
        <v>5</v>
      </c>
      <c r="V62451" t="s">
        <v>16</v>
      </c>
      <c r="W62451" t="s">
        <v>17</v>
      </c>
      <c r="X62451" t="s">
        <v>1913</v>
      </c>
      <c r="Y62451" t="s">
        <v>3</v>
      </c>
      <c r="Z62451" t="s">
        <v>1671</v>
      </c>
      <c r="AA62451" t="s">
        <v>1676</v>
      </c>
      <c r="AB62451" t="s">
        <v>1927</v>
      </c>
      <c r="AC62451" t="s">
        <v>1673</v>
      </c>
    </row>
    <row r="62452" spans="1:29" x14ac:dyDescent="0.25">
      <c r="A62452" s="1">
        <v>45315.791513877317</v>
      </c>
      <c r="B62452" t="s">
        <v>2</v>
      </c>
      <c r="C62452">
        <v>202124</v>
      </c>
      <c r="D62452" t="s">
        <v>1882</v>
      </c>
      <c r="E62452" t="s">
        <v>1886</v>
      </c>
      <c r="F62452" t="s">
        <v>11</v>
      </c>
      <c r="G62452" t="s">
        <v>1892</v>
      </c>
      <c r="H62452" t="s">
        <v>1892</v>
      </c>
      <c r="I62452" t="s">
        <v>11</v>
      </c>
      <c r="J62452" t="s">
        <v>11</v>
      </c>
      <c r="K62452">
        <v>7</v>
      </c>
      <c r="L62452" t="s">
        <v>1903</v>
      </c>
      <c r="M62452">
        <v>7</v>
      </c>
      <c r="N62452" t="s">
        <v>1898</v>
      </c>
      <c r="O62452" t="s">
        <v>15</v>
      </c>
      <c r="P62452" t="s">
        <v>1930</v>
      </c>
      <c r="Q62452" s="2" t="s">
        <v>1943</v>
      </c>
      <c r="R62452" t="s">
        <v>1876</v>
      </c>
      <c r="S62452" s="2" t="s">
        <v>8</v>
      </c>
      <c r="T62452" t="s">
        <v>1824</v>
      </c>
      <c r="U62452" t="s">
        <v>5</v>
      </c>
      <c r="V62452" t="s">
        <v>16</v>
      </c>
      <c r="W62452" t="s">
        <v>17</v>
      </c>
      <c r="X62452" t="s">
        <v>1913</v>
      </c>
      <c r="Y62452" t="s">
        <v>3</v>
      </c>
      <c r="Z62452" t="s">
        <v>1671</v>
      </c>
      <c r="AA62452" t="s">
        <v>1676</v>
      </c>
      <c r="AB62452" t="s">
        <v>1927</v>
      </c>
      <c r="AC62452" t="s">
        <v>1673</v>
      </c>
    </row>
    <row r="62453" spans="1:29" x14ac:dyDescent="0.25">
      <c r="A62453" s="1">
        <v>45315.791513877317</v>
      </c>
      <c r="B62453" t="s">
        <v>2</v>
      </c>
      <c r="C62453">
        <v>202124</v>
      </c>
      <c r="D62453" t="s">
        <v>1882</v>
      </c>
      <c r="E62453" t="s">
        <v>1886</v>
      </c>
      <c r="F62453" t="s">
        <v>11</v>
      </c>
      <c r="G62453" t="s">
        <v>1892</v>
      </c>
      <c r="H62453" t="s">
        <v>1892</v>
      </c>
      <c r="I62453" t="s">
        <v>11</v>
      </c>
      <c r="J62453" t="s">
        <v>11</v>
      </c>
      <c r="K62453">
        <v>7</v>
      </c>
      <c r="L62453" t="s">
        <v>1903</v>
      </c>
      <c r="M62453">
        <v>7</v>
      </c>
      <c r="N62453" t="s">
        <v>1898</v>
      </c>
      <c r="O62453" t="s">
        <v>15</v>
      </c>
      <c r="P62453" t="s">
        <v>1951</v>
      </c>
      <c r="Q62453" s="2" t="s">
        <v>1929</v>
      </c>
      <c r="R62453" t="s">
        <v>1876</v>
      </c>
      <c r="S62453" s="2" t="s">
        <v>8</v>
      </c>
      <c r="T62453" t="s">
        <v>1824</v>
      </c>
      <c r="U62453" t="s">
        <v>5</v>
      </c>
      <c r="V62453" t="s">
        <v>16</v>
      </c>
      <c r="W62453" t="s">
        <v>17</v>
      </c>
      <c r="X62453" t="s">
        <v>1913</v>
      </c>
      <c r="Y62453" t="s">
        <v>3</v>
      </c>
      <c r="Z62453" t="s">
        <v>1671</v>
      </c>
      <c r="AA62453" t="s">
        <v>1676</v>
      </c>
      <c r="AB62453" t="s">
        <v>1927</v>
      </c>
      <c r="AC62453" t="s">
        <v>1673</v>
      </c>
    </row>
    <row r="62454" spans="1:29" x14ac:dyDescent="0.25">
      <c r="A62454" s="1">
        <v>45315.791513877317</v>
      </c>
      <c r="B62454" t="s">
        <v>2</v>
      </c>
      <c r="C62454">
        <v>202124</v>
      </c>
      <c r="D62454" t="s">
        <v>1882</v>
      </c>
      <c r="E62454" t="s">
        <v>1886</v>
      </c>
      <c r="F62454" t="s">
        <v>11</v>
      </c>
      <c r="G62454" t="s">
        <v>1892</v>
      </c>
      <c r="H62454" t="s">
        <v>1892</v>
      </c>
      <c r="I62454" t="s">
        <v>11</v>
      </c>
      <c r="J62454" t="s">
        <v>11</v>
      </c>
      <c r="K62454">
        <v>7</v>
      </c>
      <c r="L62454" t="s">
        <v>1903</v>
      </c>
      <c r="M62454">
        <v>7</v>
      </c>
      <c r="N62454" t="s">
        <v>1898</v>
      </c>
      <c r="O62454" t="s">
        <v>15</v>
      </c>
      <c r="P62454" t="s">
        <v>1934</v>
      </c>
      <c r="Q62454" s="2" t="s">
        <v>1929</v>
      </c>
      <c r="R62454" t="s">
        <v>1876</v>
      </c>
      <c r="S62454" s="2" t="s">
        <v>8</v>
      </c>
      <c r="T62454" t="s">
        <v>1824</v>
      </c>
      <c r="U62454" t="s">
        <v>5</v>
      </c>
      <c r="V62454" t="s">
        <v>16</v>
      </c>
      <c r="W62454" t="s">
        <v>17</v>
      </c>
      <c r="X62454" t="s">
        <v>1913</v>
      </c>
      <c r="Y62454" t="s">
        <v>3</v>
      </c>
      <c r="Z62454" t="s">
        <v>1671</v>
      </c>
      <c r="AA62454" t="s">
        <v>1676</v>
      </c>
      <c r="AB62454" t="s">
        <v>1927</v>
      </c>
      <c r="AC62454" t="s">
        <v>1673</v>
      </c>
    </row>
    <row r="62455" spans="1:29" x14ac:dyDescent="0.25">
      <c r="A62455" s="1">
        <v>45315.791513877317</v>
      </c>
      <c r="B62455" t="s">
        <v>2</v>
      </c>
      <c r="C62455">
        <v>202124</v>
      </c>
      <c r="D62455" t="s">
        <v>1882</v>
      </c>
      <c r="E62455" t="s">
        <v>1886</v>
      </c>
      <c r="F62455" t="s">
        <v>11</v>
      </c>
      <c r="G62455" t="s">
        <v>1892</v>
      </c>
      <c r="H62455" t="s">
        <v>1892</v>
      </c>
      <c r="I62455" t="s">
        <v>11</v>
      </c>
      <c r="J62455" t="s">
        <v>11</v>
      </c>
      <c r="K62455">
        <v>7</v>
      </c>
      <c r="L62455" t="s">
        <v>1903</v>
      </c>
      <c r="M62455">
        <v>7</v>
      </c>
      <c r="N62455" t="s">
        <v>1898</v>
      </c>
      <c r="O62455" t="s">
        <v>15</v>
      </c>
      <c r="P62455" t="s">
        <v>1930</v>
      </c>
      <c r="Q62455" s="2" t="s">
        <v>1929</v>
      </c>
      <c r="R62455" t="s">
        <v>1876</v>
      </c>
      <c r="S62455" s="2" t="s">
        <v>8</v>
      </c>
      <c r="T62455" t="s">
        <v>1824</v>
      </c>
      <c r="U62455" t="s">
        <v>5</v>
      </c>
      <c r="V62455" t="s">
        <v>16</v>
      </c>
      <c r="W62455" t="s">
        <v>17</v>
      </c>
      <c r="X62455" t="s">
        <v>1913</v>
      </c>
      <c r="Y62455" t="s">
        <v>3</v>
      </c>
      <c r="Z62455" t="s">
        <v>1671</v>
      </c>
      <c r="AA62455" t="s">
        <v>1676</v>
      </c>
      <c r="AB62455" t="s">
        <v>1927</v>
      </c>
      <c r="AC62455" t="s">
        <v>1673</v>
      </c>
    </row>
    <row r="62456" spans="1:29" x14ac:dyDescent="0.25">
      <c r="A62456" s="1">
        <v>45315.791513877317</v>
      </c>
      <c r="B62456" t="s">
        <v>2</v>
      </c>
      <c r="C62456">
        <v>202124</v>
      </c>
      <c r="D62456" t="s">
        <v>1882</v>
      </c>
      <c r="E62456" t="s">
        <v>1886</v>
      </c>
      <c r="F62456" t="s">
        <v>11</v>
      </c>
      <c r="G62456" t="s">
        <v>1892</v>
      </c>
      <c r="H62456" t="s">
        <v>1892</v>
      </c>
      <c r="I62456" t="s">
        <v>11</v>
      </c>
      <c r="J62456" t="s">
        <v>11</v>
      </c>
      <c r="K62456">
        <v>7</v>
      </c>
      <c r="L62456" t="s">
        <v>1903</v>
      </c>
      <c r="M62456">
        <v>7</v>
      </c>
      <c r="N62456" t="s">
        <v>1898</v>
      </c>
      <c r="O62456" t="s">
        <v>15</v>
      </c>
      <c r="P62456" t="s">
        <v>1951</v>
      </c>
      <c r="Q62456" s="2" t="s">
        <v>1963</v>
      </c>
      <c r="R62456" t="s">
        <v>1876</v>
      </c>
      <c r="S62456" s="2" t="s">
        <v>8</v>
      </c>
      <c r="T62456" t="s">
        <v>1824</v>
      </c>
      <c r="U62456" t="s">
        <v>5</v>
      </c>
      <c r="V62456" t="s">
        <v>16</v>
      </c>
      <c r="W62456" t="s">
        <v>17</v>
      </c>
      <c r="X62456" t="s">
        <v>1913</v>
      </c>
      <c r="Y62456" t="s">
        <v>3</v>
      </c>
      <c r="Z62456" t="s">
        <v>1671</v>
      </c>
      <c r="AA62456" t="s">
        <v>1676</v>
      </c>
      <c r="AB62456" t="s">
        <v>1927</v>
      </c>
      <c r="AC62456" t="s">
        <v>1673</v>
      </c>
    </row>
    <row r="62457" spans="1:29" x14ac:dyDescent="0.25">
      <c r="A62457" s="1">
        <v>45315.791513877317</v>
      </c>
      <c r="B62457" t="s">
        <v>2</v>
      </c>
      <c r="C62457">
        <v>202124</v>
      </c>
      <c r="D62457" t="s">
        <v>1882</v>
      </c>
      <c r="E62457" t="s">
        <v>1886</v>
      </c>
      <c r="F62457" t="s">
        <v>11</v>
      </c>
      <c r="G62457" t="s">
        <v>1892</v>
      </c>
      <c r="H62457" t="s">
        <v>1892</v>
      </c>
      <c r="I62457" t="s">
        <v>11</v>
      </c>
      <c r="J62457" t="s">
        <v>11</v>
      </c>
      <c r="K62457">
        <v>7</v>
      </c>
      <c r="L62457" t="s">
        <v>1903</v>
      </c>
      <c r="M62457">
        <v>7</v>
      </c>
      <c r="N62457" t="s">
        <v>1898</v>
      </c>
      <c r="O62457" t="s">
        <v>15</v>
      </c>
      <c r="P62457" t="s">
        <v>1934</v>
      </c>
      <c r="Q62457" s="2" t="s">
        <v>1963</v>
      </c>
      <c r="R62457" t="s">
        <v>1876</v>
      </c>
      <c r="S62457" s="2" t="s">
        <v>8</v>
      </c>
      <c r="T62457" t="s">
        <v>1824</v>
      </c>
      <c r="U62457" t="s">
        <v>5</v>
      </c>
      <c r="V62457" t="s">
        <v>16</v>
      </c>
      <c r="W62457" t="s">
        <v>17</v>
      </c>
      <c r="X62457" t="s">
        <v>1913</v>
      </c>
      <c r="Y62457" t="s">
        <v>3</v>
      </c>
      <c r="Z62457" t="s">
        <v>1671</v>
      </c>
      <c r="AA62457" t="s">
        <v>1676</v>
      </c>
      <c r="AB62457" t="s">
        <v>1927</v>
      </c>
      <c r="AC62457" t="s">
        <v>1673</v>
      </c>
    </row>
    <row r="62458" spans="1:29" x14ac:dyDescent="0.25">
      <c r="A62458" s="1">
        <v>45315.791513877317</v>
      </c>
      <c r="B62458" t="s">
        <v>2</v>
      </c>
      <c r="C62458">
        <v>202124</v>
      </c>
      <c r="D62458" t="s">
        <v>1882</v>
      </c>
      <c r="E62458" t="s">
        <v>1886</v>
      </c>
      <c r="F62458" t="s">
        <v>11</v>
      </c>
      <c r="G62458" t="s">
        <v>1892</v>
      </c>
      <c r="H62458" t="s">
        <v>1892</v>
      </c>
      <c r="I62458" t="s">
        <v>11</v>
      </c>
      <c r="J62458" t="s">
        <v>11</v>
      </c>
      <c r="K62458">
        <v>7</v>
      </c>
      <c r="L62458" t="s">
        <v>1903</v>
      </c>
      <c r="M62458">
        <v>7</v>
      </c>
      <c r="N62458" t="s">
        <v>1898</v>
      </c>
      <c r="O62458" t="s">
        <v>15</v>
      </c>
      <c r="P62458" t="s">
        <v>1930</v>
      </c>
      <c r="Q62458" s="2" t="s">
        <v>1963</v>
      </c>
      <c r="R62458" t="s">
        <v>1876</v>
      </c>
      <c r="S62458" s="2" t="s">
        <v>8</v>
      </c>
      <c r="T62458" t="s">
        <v>1824</v>
      </c>
      <c r="U62458" t="s">
        <v>5</v>
      </c>
      <c r="V62458" t="s">
        <v>16</v>
      </c>
      <c r="W62458" t="s">
        <v>17</v>
      </c>
      <c r="X62458" t="s">
        <v>1913</v>
      </c>
      <c r="Y62458" t="s">
        <v>3</v>
      </c>
      <c r="Z62458" t="s">
        <v>1671</v>
      </c>
      <c r="AA62458" t="s">
        <v>1676</v>
      </c>
      <c r="AB62458" t="s">
        <v>1927</v>
      </c>
      <c r="AC62458" t="s">
        <v>1673</v>
      </c>
    </row>
    <row r="62459" spans="1:29" x14ac:dyDescent="0.25">
      <c r="A62459" s="1">
        <v>45315.791513877317</v>
      </c>
      <c r="B62459" t="s">
        <v>2</v>
      </c>
      <c r="C62459">
        <v>202124</v>
      </c>
      <c r="D62459" t="s">
        <v>1882</v>
      </c>
      <c r="E62459" t="s">
        <v>1886</v>
      </c>
      <c r="F62459" t="s">
        <v>11</v>
      </c>
      <c r="G62459" t="s">
        <v>1892</v>
      </c>
      <c r="H62459" t="s">
        <v>1892</v>
      </c>
      <c r="I62459" t="s">
        <v>11</v>
      </c>
      <c r="J62459" t="s">
        <v>11</v>
      </c>
      <c r="K62459">
        <v>7</v>
      </c>
      <c r="L62459" t="s">
        <v>1903</v>
      </c>
      <c r="M62459">
        <v>7</v>
      </c>
      <c r="N62459" t="s">
        <v>1898</v>
      </c>
      <c r="O62459" t="s">
        <v>15</v>
      </c>
      <c r="P62459" t="s">
        <v>1951</v>
      </c>
      <c r="Q62459" s="2" t="s">
        <v>1943</v>
      </c>
      <c r="R62459" t="s">
        <v>1876</v>
      </c>
      <c r="S62459" t="s">
        <v>18</v>
      </c>
      <c r="T62459" t="s">
        <v>1824</v>
      </c>
      <c r="U62459" t="s">
        <v>5</v>
      </c>
      <c r="V62459" t="s">
        <v>16</v>
      </c>
      <c r="W62459" t="s">
        <v>17</v>
      </c>
      <c r="X62459" t="s">
        <v>1913</v>
      </c>
      <c r="Y62459" t="s">
        <v>3</v>
      </c>
      <c r="Z62459" t="s">
        <v>1671</v>
      </c>
      <c r="AA62459" t="s">
        <v>1676</v>
      </c>
      <c r="AB62459" t="s">
        <v>1927</v>
      </c>
      <c r="AC62459" t="s">
        <v>1673</v>
      </c>
    </row>
    <row r="62460" spans="1:29" x14ac:dyDescent="0.25">
      <c r="A62460" s="1">
        <v>45315.791513877317</v>
      </c>
      <c r="B62460" t="s">
        <v>2</v>
      </c>
      <c r="C62460">
        <v>202124</v>
      </c>
      <c r="D62460" t="s">
        <v>1882</v>
      </c>
      <c r="E62460" t="s">
        <v>1886</v>
      </c>
      <c r="F62460" t="s">
        <v>11</v>
      </c>
      <c r="G62460" t="s">
        <v>1892</v>
      </c>
      <c r="H62460" t="s">
        <v>1892</v>
      </c>
      <c r="I62460" t="s">
        <v>11</v>
      </c>
      <c r="J62460" t="s">
        <v>11</v>
      </c>
      <c r="K62460">
        <v>7</v>
      </c>
      <c r="L62460" t="s">
        <v>1903</v>
      </c>
      <c r="M62460">
        <v>7</v>
      </c>
      <c r="N62460" t="s">
        <v>1898</v>
      </c>
      <c r="O62460" t="s">
        <v>15</v>
      </c>
      <c r="P62460" t="s">
        <v>1934</v>
      </c>
      <c r="Q62460" s="2" t="s">
        <v>1943</v>
      </c>
      <c r="R62460" t="s">
        <v>1876</v>
      </c>
      <c r="S62460" t="s">
        <v>18</v>
      </c>
      <c r="T62460" t="s">
        <v>1824</v>
      </c>
      <c r="U62460" t="s">
        <v>5</v>
      </c>
      <c r="V62460" t="s">
        <v>16</v>
      </c>
      <c r="W62460" t="s">
        <v>17</v>
      </c>
      <c r="X62460" t="s">
        <v>1913</v>
      </c>
      <c r="Y62460" t="s">
        <v>3</v>
      </c>
      <c r="Z62460" t="s">
        <v>1671</v>
      </c>
      <c r="AA62460" t="s">
        <v>1676</v>
      </c>
      <c r="AB62460" t="s">
        <v>1927</v>
      </c>
      <c r="AC62460" t="s">
        <v>1673</v>
      </c>
    </row>
    <row r="62461" spans="1:29" x14ac:dyDescent="0.25">
      <c r="A62461" s="1">
        <v>45315.791513877317</v>
      </c>
      <c r="B62461" t="s">
        <v>2</v>
      </c>
      <c r="C62461">
        <v>202124</v>
      </c>
      <c r="D62461" t="s">
        <v>1882</v>
      </c>
      <c r="E62461" t="s">
        <v>1886</v>
      </c>
      <c r="F62461" t="s">
        <v>11</v>
      </c>
      <c r="G62461" t="s">
        <v>1892</v>
      </c>
      <c r="H62461" t="s">
        <v>1892</v>
      </c>
      <c r="I62461" t="s">
        <v>11</v>
      </c>
      <c r="J62461" t="s">
        <v>11</v>
      </c>
      <c r="K62461">
        <v>7</v>
      </c>
      <c r="L62461" t="s">
        <v>1903</v>
      </c>
      <c r="M62461">
        <v>7</v>
      </c>
      <c r="N62461" t="s">
        <v>1898</v>
      </c>
      <c r="O62461" t="s">
        <v>15</v>
      </c>
      <c r="P62461" t="s">
        <v>1930</v>
      </c>
      <c r="Q62461" s="2" t="s">
        <v>1943</v>
      </c>
      <c r="R62461" t="s">
        <v>1876</v>
      </c>
      <c r="S62461" t="s">
        <v>18</v>
      </c>
      <c r="T62461" t="s">
        <v>1824</v>
      </c>
      <c r="U62461" t="s">
        <v>5</v>
      </c>
      <c r="V62461" t="s">
        <v>16</v>
      </c>
      <c r="W62461" t="s">
        <v>17</v>
      </c>
      <c r="X62461" t="s">
        <v>1913</v>
      </c>
      <c r="Y62461" t="s">
        <v>3</v>
      </c>
      <c r="Z62461" t="s">
        <v>1671</v>
      </c>
      <c r="AA62461" t="s">
        <v>1676</v>
      </c>
      <c r="AB62461" t="s">
        <v>1927</v>
      </c>
      <c r="AC62461" t="s">
        <v>1673</v>
      </c>
    </row>
    <row r="62462" spans="1:29" x14ac:dyDescent="0.25">
      <c r="A62462" s="1">
        <v>45315.791513877317</v>
      </c>
      <c r="B62462" t="s">
        <v>2</v>
      </c>
      <c r="C62462">
        <v>202124</v>
      </c>
      <c r="D62462" t="s">
        <v>1882</v>
      </c>
      <c r="E62462" t="s">
        <v>1886</v>
      </c>
      <c r="F62462" t="s">
        <v>11</v>
      </c>
      <c r="G62462" t="s">
        <v>1892</v>
      </c>
      <c r="H62462" t="s">
        <v>1892</v>
      </c>
      <c r="I62462" t="s">
        <v>11</v>
      </c>
      <c r="J62462" t="s">
        <v>11</v>
      </c>
      <c r="K62462">
        <v>7</v>
      </c>
      <c r="L62462" t="s">
        <v>1903</v>
      </c>
      <c r="M62462">
        <v>7</v>
      </c>
      <c r="N62462" t="s">
        <v>1898</v>
      </c>
      <c r="O62462" t="s">
        <v>15</v>
      </c>
      <c r="P62462" t="s">
        <v>1951</v>
      </c>
      <c r="Q62462" s="2" t="s">
        <v>1929</v>
      </c>
      <c r="R62462" t="s">
        <v>1876</v>
      </c>
      <c r="S62462" t="s">
        <v>18</v>
      </c>
      <c r="T62462" t="s">
        <v>1824</v>
      </c>
      <c r="U62462" t="s">
        <v>5</v>
      </c>
      <c r="V62462" t="s">
        <v>16</v>
      </c>
      <c r="W62462" t="s">
        <v>17</v>
      </c>
      <c r="X62462" t="s">
        <v>1913</v>
      </c>
      <c r="Y62462" t="s">
        <v>3</v>
      </c>
      <c r="Z62462" t="s">
        <v>1671</v>
      </c>
      <c r="AA62462" t="s">
        <v>1676</v>
      </c>
      <c r="AB62462" t="s">
        <v>1927</v>
      </c>
      <c r="AC62462" t="s">
        <v>1673</v>
      </c>
    </row>
    <row r="62463" spans="1:29" x14ac:dyDescent="0.25">
      <c r="A62463" s="1">
        <v>45315.791513877317</v>
      </c>
      <c r="B62463" t="s">
        <v>2</v>
      </c>
      <c r="C62463">
        <v>202124</v>
      </c>
      <c r="D62463" t="s">
        <v>1882</v>
      </c>
      <c r="E62463" t="s">
        <v>1886</v>
      </c>
      <c r="F62463" t="s">
        <v>11</v>
      </c>
      <c r="G62463" t="s">
        <v>1892</v>
      </c>
      <c r="H62463" t="s">
        <v>1892</v>
      </c>
      <c r="I62463" t="s">
        <v>11</v>
      </c>
      <c r="J62463" t="s">
        <v>11</v>
      </c>
      <c r="K62463">
        <v>7</v>
      </c>
      <c r="L62463" t="s">
        <v>1903</v>
      </c>
      <c r="M62463">
        <v>7</v>
      </c>
      <c r="N62463" t="s">
        <v>1898</v>
      </c>
      <c r="O62463" t="s">
        <v>15</v>
      </c>
      <c r="P62463" t="s">
        <v>1934</v>
      </c>
      <c r="Q62463" s="2" t="s">
        <v>1929</v>
      </c>
      <c r="R62463" t="s">
        <v>1876</v>
      </c>
      <c r="S62463" t="s">
        <v>18</v>
      </c>
      <c r="T62463" t="s">
        <v>1824</v>
      </c>
      <c r="U62463" t="s">
        <v>5</v>
      </c>
      <c r="V62463" t="s">
        <v>16</v>
      </c>
      <c r="W62463" t="s">
        <v>17</v>
      </c>
      <c r="X62463" t="s">
        <v>1913</v>
      </c>
      <c r="Y62463" t="s">
        <v>3</v>
      </c>
      <c r="Z62463" t="s">
        <v>1671</v>
      </c>
      <c r="AA62463" t="s">
        <v>1676</v>
      </c>
      <c r="AB62463" t="s">
        <v>1927</v>
      </c>
      <c r="AC62463" t="s">
        <v>1673</v>
      </c>
    </row>
    <row r="62464" spans="1:29" x14ac:dyDescent="0.25">
      <c r="A62464" s="1">
        <v>45315.791513877317</v>
      </c>
      <c r="B62464" t="s">
        <v>2</v>
      </c>
      <c r="C62464">
        <v>202124</v>
      </c>
      <c r="D62464" t="s">
        <v>1882</v>
      </c>
      <c r="E62464" t="s">
        <v>1886</v>
      </c>
      <c r="F62464" t="s">
        <v>11</v>
      </c>
      <c r="G62464" t="s">
        <v>1892</v>
      </c>
      <c r="H62464" t="s">
        <v>1892</v>
      </c>
      <c r="I62464" t="s">
        <v>11</v>
      </c>
      <c r="J62464" t="s">
        <v>11</v>
      </c>
      <c r="K62464">
        <v>7</v>
      </c>
      <c r="L62464" t="s">
        <v>1903</v>
      </c>
      <c r="M62464">
        <v>7</v>
      </c>
      <c r="N62464" t="s">
        <v>1898</v>
      </c>
      <c r="O62464" t="s">
        <v>15</v>
      </c>
      <c r="P62464" t="s">
        <v>1930</v>
      </c>
      <c r="Q62464" s="2" t="s">
        <v>1929</v>
      </c>
      <c r="R62464" t="s">
        <v>1876</v>
      </c>
      <c r="S62464" t="s">
        <v>18</v>
      </c>
      <c r="T62464" t="s">
        <v>1824</v>
      </c>
      <c r="U62464" t="s">
        <v>5</v>
      </c>
      <c r="V62464" t="s">
        <v>16</v>
      </c>
      <c r="W62464" t="s">
        <v>17</v>
      </c>
      <c r="X62464" t="s">
        <v>1913</v>
      </c>
      <c r="Y62464" t="s">
        <v>3</v>
      </c>
      <c r="Z62464" t="s">
        <v>1671</v>
      </c>
      <c r="AA62464" t="s">
        <v>1676</v>
      </c>
      <c r="AB62464" t="s">
        <v>1927</v>
      </c>
      <c r="AC62464" t="s">
        <v>1673</v>
      </c>
    </row>
    <row r="62465" spans="1:29" x14ac:dyDescent="0.25">
      <c r="A62465" s="1">
        <v>45315.791513877317</v>
      </c>
      <c r="B62465" t="s">
        <v>2</v>
      </c>
      <c r="C62465">
        <v>202124</v>
      </c>
      <c r="D62465" t="s">
        <v>1882</v>
      </c>
      <c r="E62465" t="s">
        <v>1886</v>
      </c>
      <c r="F62465" t="s">
        <v>11</v>
      </c>
      <c r="G62465" t="s">
        <v>1892</v>
      </c>
      <c r="H62465" t="s">
        <v>1892</v>
      </c>
      <c r="I62465" t="s">
        <v>11</v>
      </c>
      <c r="J62465" t="s">
        <v>11</v>
      </c>
      <c r="K62465">
        <v>7</v>
      </c>
      <c r="L62465" t="s">
        <v>1903</v>
      </c>
      <c r="M62465">
        <v>7</v>
      </c>
      <c r="N62465" t="s">
        <v>1898</v>
      </c>
      <c r="O62465" t="s">
        <v>15</v>
      </c>
      <c r="P62465" t="s">
        <v>1951</v>
      </c>
      <c r="Q62465" s="2" t="s">
        <v>1963</v>
      </c>
      <c r="R62465" t="s">
        <v>1876</v>
      </c>
      <c r="S62465" t="s">
        <v>18</v>
      </c>
      <c r="T62465" t="s">
        <v>1824</v>
      </c>
      <c r="U62465" t="s">
        <v>5</v>
      </c>
      <c r="V62465" t="s">
        <v>16</v>
      </c>
      <c r="W62465" t="s">
        <v>17</v>
      </c>
      <c r="X62465" t="s">
        <v>1913</v>
      </c>
      <c r="Y62465" t="s">
        <v>3</v>
      </c>
      <c r="Z62465" t="s">
        <v>1671</v>
      </c>
      <c r="AA62465" t="s">
        <v>1676</v>
      </c>
      <c r="AB62465" t="s">
        <v>1927</v>
      </c>
      <c r="AC62465" t="s">
        <v>1673</v>
      </c>
    </row>
    <row r="62466" spans="1:29" x14ac:dyDescent="0.25">
      <c r="A62466" s="1">
        <v>45315.791513877317</v>
      </c>
      <c r="B62466" t="s">
        <v>2</v>
      </c>
      <c r="C62466">
        <v>202124</v>
      </c>
      <c r="D62466" t="s">
        <v>1882</v>
      </c>
      <c r="E62466" t="s">
        <v>1886</v>
      </c>
      <c r="F62466" t="s">
        <v>11</v>
      </c>
      <c r="G62466" t="s">
        <v>1892</v>
      </c>
      <c r="H62466" t="s">
        <v>1892</v>
      </c>
      <c r="I62466" t="s">
        <v>11</v>
      </c>
      <c r="J62466" t="s">
        <v>11</v>
      </c>
      <c r="K62466">
        <v>7</v>
      </c>
      <c r="L62466" t="s">
        <v>1903</v>
      </c>
      <c r="M62466">
        <v>7</v>
      </c>
      <c r="N62466" t="s">
        <v>1898</v>
      </c>
      <c r="O62466" t="s">
        <v>15</v>
      </c>
      <c r="P62466" t="s">
        <v>1934</v>
      </c>
      <c r="Q62466" s="2" t="s">
        <v>1963</v>
      </c>
      <c r="R62466" t="s">
        <v>1876</v>
      </c>
      <c r="S62466" t="s">
        <v>18</v>
      </c>
      <c r="T62466" t="s">
        <v>1824</v>
      </c>
      <c r="U62466" t="s">
        <v>5</v>
      </c>
      <c r="V62466" t="s">
        <v>16</v>
      </c>
      <c r="W62466" t="s">
        <v>17</v>
      </c>
      <c r="X62466" t="s">
        <v>1913</v>
      </c>
      <c r="Y62466" t="s">
        <v>3</v>
      </c>
      <c r="Z62466" t="s">
        <v>1671</v>
      </c>
      <c r="AA62466" t="s">
        <v>1676</v>
      </c>
      <c r="AB62466" t="s">
        <v>1927</v>
      </c>
      <c r="AC62466" t="s">
        <v>1673</v>
      </c>
    </row>
    <row r="62467" spans="1:29" x14ac:dyDescent="0.25">
      <c r="A62467" s="1">
        <v>45315.791513877317</v>
      </c>
      <c r="B62467" t="s">
        <v>2</v>
      </c>
      <c r="C62467">
        <v>202124</v>
      </c>
      <c r="D62467" t="s">
        <v>1882</v>
      </c>
      <c r="E62467" t="s">
        <v>1886</v>
      </c>
      <c r="F62467" t="s">
        <v>11</v>
      </c>
      <c r="G62467" t="s">
        <v>1892</v>
      </c>
      <c r="H62467" t="s">
        <v>1892</v>
      </c>
      <c r="I62467" t="s">
        <v>11</v>
      </c>
      <c r="J62467" t="s">
        <v>11</v>
      </c>
      <c r="K62467">
        <v>7</v>
      </c>
      <c r="L62467" t="s">
        <v>1903</v>
      </c>
      <c r="M62467">
        <v>7</v>
      </c>
      <c r="N62467" t="s">
        <v>1898</v>
      </c>
      <c r="O62467" t="s">
        <v>15</v>
      </c>
      <c r="P62467" t="s">
        <v>1930</v>
      </c>
      <c r="Q62467" s="2" t="s">
        <v>1963</v>
      </c>
      <c r="R62467" t="s">
        <v>1876</v>
      </c>
      <c r="S62467" t="s">
        <v>18</v>
      </c>
      <c r="T62467" t="s">
        <v>1824</v>
      </c>
      <c r="U62467" t="s">
        <v>5</v>
      </c>
      <c r="V62467" t="s">
        <v>16</v>
      </c>
      <c r="W62467" t="s">
        <v>17</v>
      </c>
      <c r="X62467" t="s">
        <v>1913</v>
      </c>
      <c r="Y62467" t="s">
        <v>3</v>
      </c>
      <c r="Z62467" t="s">
        <v>1671</v>
      </c>
      <c r="AA62467" t="s">
        <v>1676</v>
      </c>
      <c r="AB62467" t="s">
        <v>1927</v>
      </c>
      <c r="AC62467" t="s">
        <v>1673</v>
      </c>
    </row>
    <row r="62468" spans="1:29" x14ac:dyDescent="0.25">
      <c r="A62468" s="1">
        <v>45315.791513877317</v>
      </c>
      <c r="B62468" t="s">
        <v>2</v>
      </c>
      <c r="C62468">
        <v>202124</v>
      </c>
      <c r="D62468" t="s">
        <v>1882</v>
      </c>
      <c r="E62468" t="s">
        <v>1886</v>
      </c>
      <c r="F62468" t="s">
        <v>11</v>
      </c>
      <c r="G62468" t="s">
        <v>1892</v>
      </c>
      <c r="H62468" t="s">
        <v>1892</v>
      </c>
      <c r="I62468" t="s">
        <v>11</v>
      </c>
      <c r="J62468" t="s">
        <v>11</v>
      </c>
      <c r="K62468">
        <v>7</v>
      </c>
      <c r="L62468" t="s">
        <v>1903</v>
      </c>
      <c r="M62468">
        <v>7</v>
      </c>
      <c r="N62468" t="s">
        <v>1898</v>
      </c>
      <c r="O62468" t="s">
        <v>15</v>
      </c>
      <c r="P62468" t="s">
        <v>1951</v>
      </c>
      <c r="Q62468" s="2" t="s">
        <v>1943</v>
      </c>
      <c r="R62468" t="s">
        <v>1876</v>
      </c>
      <c r="S62468" s="2" t="s">
        <v>8</v>
      </c>
      <c r="T62468" t="s">
        <v>1824</v>
      </c>
      <c r="U62468" t="s">
        <v>5</v>
      </c>
      <c r="V62468" t="s">
        <v>16</v>
      </c>
      <c r="W62468" t="s">
        <v>17</v>
      </c>
      <c r="X62468" t="s">
        <v>1913</v>
      </c>
      <c r="Y62468" t="s">
        <v>3</v>
      </c>
      <c r="Z62468" t="s">
        <v>1671</v>
      </c>
      <c r="AA62468" t="s">
        <v>1676</v>
      </c>
      <c r="AB62468" t="s">
        <v>1965</v>
      </c>
      <c r="AC62468" t="s">
        <v>1673</v>
      </c>
    </row>
    <row r="62469" spans="1:29" x14ac:dyDescent="0.25">
      <c r="A62469" s="1">
        <v>45315.791513877317</v>
      </c>
      <c r="B62469" t="s">
        <v>2</v>
      </c>
      <c r="C62469">
        <v>202124</v>
      </c>
      <c r="D62469" t="s">
        <v>1882</v>
      </c>
      <c r="E62469" t="s">
        <v>1886</v>
      </c>
      <c r="F62469" t="s">
        <v>11</v>
      </c>
      <c r="G62469" t="s">
        <v>1892</v>
      </c>
      <c r="H62469" t="s">
        <v>1892</v>
      </c>
      <c r="I62469" t="s">
        <v>11</v>
      </c>
      <c r="J62469" t="s">
        <v>11</v>
      </c>
      <c r="K62469">
        <v>7</v>
      </c>
      <c r="L62469" t="s">
        <v>1903</v>
      </c>
      <c r="M62469">
        <v>7</v>
      </c>
      <c r="N62469" t="s">
        <v>1898</v>
      </c>
      <c r="O62469" t="s">
        <v>15</v>
      </c>
      <c r="P62469" t="s">
        <v>1934</v>
      </c>
      <c r="Q62469" s="2" t="s">
        <v>1943</v>
      </c>
      <c r="R62469" t="s">
        <v>1876</v>
      </c>
      <c r="S62469" s="2" t="s">
        <v>8</v>
      </c>
      <c r="T62469" t="s">
        <v>1824</v>
      </c>
      <c r="U62469" t="s">
        <v>5</v>
      </c>
      <c r="V62469" t="s">
        <v>16</v>
      </c>
      <c r="W62469" t="s">
        <v>17</v>
      </c>
      <c r="X62469" t="s">
        <v>1913</v>
      </c>
      <c r="Y62469" t="s">
        <v>3</v>
      </c>
      <c r="Z62469" t="s">
        <v>1671</v>
      </c>
      <c r="AA62469" t="s">
        <v>1676</v>
      </c>
      <c r="AB62469" t="s">
        <v>1965</v>
      </c>
      <c r="AC62469" t="s">
        <v>1673</v>
      </c>
    </row>
    <row r="62470" spans="1:29" x14ac:dyDescent="0.25">
      <c r="A62470" s="1">
        <v>45315.791513877317</v>
      </c>
      <c r="B62470" t="s">
        <v>2</v>
      </c>
      <c r="C62470">
        <v>202124</v>
      </c>
      <c r="D62470" t="s">
        <v>1882</v>
      </c>
      <c r="E62470" t="s">
        <v>1886</v>
      </c>
      <c r="F62470" t="s">
        <v>11</v>
      </c>
      <c r="G62470" t="s">
        <v>1892</v>
      </c>
      <c r="H62470" t="s">
        <v>1892</v>
      </c>
      <c r="I62470" t="s">
        <v>11</v>
      </c>
      <c r="J62470" t="s">
        <v>11</v>
      </c>
      <c r="K62470">
        <v>7</v>
      </c>
      <c r="L62470" t="s">
        <v>1903</v>
      </c>
      <c r="M62470">
        <v>7</v>
      </c>
      <c r="N62470" t="s">
        <v>1898</v>
      </c>
      <c r="O62470" t="s">
        <v>15</v>
      </c>
      <c r="P62470" t="s">
        <v>1930</v>
      </c>
      <c r="Q62470" s="2" t="s">
        <v>1943</v>
      </c>
      <c r="R62470" t="s">
        <v>1876</v>
      </c>
      <c r="S62470" s="2" t="s">
        <v>8</v>
      </c>
      <c r="T62470" t="s">
        <v>1824</v>
      </c>
      <c r="U62470" t="s">
        <v>5</v>
      </c>
      <c r="V62470" t="s">
        <v>16</v>
      </c>
      <c r="W62470" t="s">
        <v>17</v>
      </c>
      <c r="X62470" t="s">
        <v>1913</v>
      </c>
      <c r="Y62470" t="s">
        <v>3</v>
      </c>
      <c r="Z62470" t="s">
        <v>1671</v>
      </c>
      <c r="AA62470" t="s">
        <v>1676</v>
      </c>
      <c r="AB62470" t="s">
        <v>1965</v>
      </c>
      <c r="AC62470" t="s">
        <v>1673</v>
      </c>
    </row>
    <row r="62471" spans="1:29" x14ac:dyDescent="0.25">
      <c r="A62471" s="1">
        <v>45315.791513877317</v>
      </c>
      <c r="B62471" t="s">
        <v>2</v>
      </c>
      <c r="C62471">
        <v>202124</v>
      </c>
      <c r="D62471" t="s">
        <v>1882</v>
      </c>
      <c r="E62471" t="s">
        <v>1886</v>
      </c>
      <c r="F62471" t="s">
        <v>11</v>
      </c>
      <c r="G62471" t="s">
        <v>1892</v>
      </c>
      <c r="H62471" t="s">
        <v>1892</v>
      </c>
      <c r="I62471" t="s">
        <v>11</v>
      </c>
      <c r="J62471" t="s">
        <v>11</v>
      </c>
      <c r="K62471">
        <v>7</v>
      </c>
      <c r="L62471" t="s">
        <v>1903</v>
      </c>
      <c r="M62471">
        <v>7</v>
      </c>
      <c r="N62471" t="s">
        <v>1898</v>
      </c>
      <c r="O62471" t="s">
        <v>15</v>
      </c>
      <c r="P62471" t="s">
        <v>1951</v>
      </c>
      <c r="Q62471" s="2" t="s">
        <v>1929</v>
      </c>
      <c r="R62471" t="s">
        <v>1876</v>
      </c>
      <c r="S62471" s="2" t="s">
        <v>8</v>
      </c>
      <c r="T62471" t="s">
        <v>1824</v>
      </c>
      <c r="U62471" t="s">
        <v>5</v>
      </c>
      <c r="V62471" t="s">
        <v>16</v>
      </c>
      <c r="W62471" t="s">
        <v>17</v>
      </c>
      <c r="X62471" t="s">
        <v>1913</v>
      </c>
      <c r="Y62471" t="s">
        <v>3</v>
      </c>
      <c r="Z62471" t="s">
        <v>1671</v>
      </c>
      <c r="AA62471" t="s">
        <v>1676</v>
      </c>
      <c r="AB62471" t="s">
        <v>1965</v>
      </c>
      <c r="AC62471" t="s">
        <v>1673</v>
      </c>
    </row>
    <row r="62472" spans="1:29" x14ac:dyDescent="0.25">
      <c r="A62472" s="1">
        <v>45315.791513877317</v>
      </c>
      <c r="B62472" t="s">
        <v>2</v>
      </c>
      <c r="C62472">
        <v>202124</v>
      </c>
      <c r="D62472" t="s">
        <v>1882</v>
      </c>
      <c r="E62472" t="s">
        <v>1886</v>
      </c>
      <c r="F62472" t="s">
        <v>11</v>
      </c>
      <c r="G62472" t="s">
        <v>1892</v>
      </c>
      <c r="H62472" t="s">
        <v>1892</v>
      </c>
      <c r="I62472" t="s">
        <v>11</v>
      </c>
      <c r="J62472" t="s">
        <v>11</v>
      </c>
      <c r="K62472">
        <v>7</v>
      </c>
      <c r="L62472" t="s">
        <v>1903</v>
      </c>
      <c r="M62472">
        <v>7</v>
      </c>
      <c r="N62472" t="s">
        <v>1898</v>
      </c>
      <c r="O62472" t="s">
        <v>15</v>
      </c>
      <c r="P62472" t="s">
        <v>1934</v>
      </c>
      <c r="Q62472" s="2" t="s">
        <v>1929</v>
      </c>
      <c r="R62472" t="s">
        <v>1876</v>
      </c>
      <c r="S62472" s="2" t="s">
        <v>8</v>
      </c>
      <c r="T62472" t="s">
        <v>1824</v>
      </c>
      <c r="U62472" t="s">
        <v>5</v>
      </c>
      <c r="V62472" t="s">
        <v>16</v>
      </c>
      <c r="W62472" t="s">
        <v>17</v>
      </c>
      <c r="X62472" t="s">
        <v>1913</v>
      </c>
      <c r="Y62472" t="s">
        <v>3</v>
      </c>
      <c r="Z62472" t="s">
        <v>1671</v>
      </c>
      <c r="AA62472" t="s">
        <v>1676</v>
      </c>
      <c r="AB62472" t="s">
        <v>1965</v>
      </c>
      <c r="AC62472" t="s">
        <v>1673</v>
      </c>
    </row>
    <row r="62473" spans="1:29" x14ac:dyDescent="0.25">
      <c r="A62473" s="1">
        <v>45315.791513877317</v>
      </c>
      <c r="B62473" t="s">
        <v>2</v>
      </c>
      <c r="C62473">
        <v>202124</v>
      </c>
      <c r="D62473" t="s">
        <v>1882</v>
      </c>
      <c r="E62473" t="s">
        <v>1886</v>
      </c>
      <c r="F62473" t="s">
        <v>11</v>
      </c>
      <c r="G62473" t="s">
        <v>1892</v>
      </c>
      <c r="H62473" t="s">
        <v>1892</v>
      </c>
      <c r="I62473" t="s">
        <v>11</v>
      </c>
      <c r="J62473" t="s">
        <v>11</v>
      </c>
      <c r="K62473">
        <v>7</v>
      </c>
      <c r="L62473" t="s">
        <v>1903</v>
      </c>
      <c r="M62473">
        <v>7</v>
      </c>
      <c r="N62473" t="s">
        <v>1898</v>
      </c>
      <c r="O62473" t="s">
        <v>15</v>
      </c>
      <c r="P62473" t="s">
        <v>1930</v>
      </c>
      <c r="Q62473" s="2" t="s">
        <v>1929</v>
      </c>
      <c r="R62473" t="s">
        <v>1876</v>
      </c>
      <c r="S62473" s="2" t="s">
        <v>8</v>
      </c>
      <c r="T62473" t="s">
        <v>1824</v>
      </c>
      <c r="U62473" t="s">
        <v>5</v>
      </c>
      <c r="V62473" t="s">
        <v>16</v>
      </c>
      <c r="W62473" t="s">
        <v>17</v>
      </c>
      <c r="X62473" t="s">
        <v>1913</v>
      </c>
      <c r="Y62473" t="s">
        <v>3</v>
      </c>
      <c r="Z62473" t="s">
        <v>1671</v>
      </c>
      <c r="AA62473" t="s">
        <v>1676</v>
      </c>
      <c r="AB62473" t="s">
        <v>1965</v>
      </c>
      <c r="AC62473" t="s">
        <v>1673</v>
      </c>
    </row>
    <row r="62474" spans="1:29" x14ac:dyDescent="0.25">
      <c r="A62474" s="1">
        <v>45315.791513877317</v>
      </c>
      <c r="B62474" t="s">
        <v>2</v>
      </c>
      <c r="C62474">
        <v>202124</v>
      </c>
      <c r="D62474" t="s">
        <v>1882</v>
      </c>
      <c r="E62474" t="s">
        <v>1886</v>
      </c>
      <c r="F62474" t="s">
        <v>11</v>
      </c>
      <c r="G62474" t="s">
        <v>1892</v>
      </c>
      <c r="H62474" t="s">
        <v>1892</v>
      </c>
      <c r="I62474" t="s">
        <v>11</v>
      </c>
      <c r="J62474" t="s">
        <v>11</v>
      </c>
      <c r="K62474">
        <v>7</v>
      </c>
      <c r="L62474" t="s">
        <v>1903</v>
      </c>
      <c r="M62474">
        <v>7</v>
      </c>
      <c r="N62474" t="s">
        <v>1898</v>
      </c>
      <c r="O62474" t="s">
        <v>15</v>
      </c>
      <c r="P62474" t="s">
        <v>1951</v>
      </c>
      <c r="Q62474" s="2" t="s">
        <v>1963</v>
      </c>
      <c r="R62474" t="s">
        <v>1876</v>
      </c>
      <c r="S62474" s="2" t="s">
        <v>8</v>
      </c>
      <c r="T62474" t="s">
        <v>1824</v>
      </c>
      <c r="U62474" t="s">
        <v>5</v>
      </c>
      <c r="V62474" t="s">
        <v>16</v>
      </c>
      <c r="W62474" t="s">
        <v>17</v>
      </c>
      <c r="X62474" t="s">
        <v>1913</v>
      </c>
      <c r="Y62474" t="s">
        <v>3</v>
      </c>
      <c r="Z62474" t="s">
        <v>1671</v>
      </c>
      <c r="AA62474" t="s">
        <v>1676</v>
      </c>
      <c r="AB62474" t="s">
        <v>1965</v>
      </c>
      <c r="AC62474" t="s">
        <v>1673</v>
      </c>
    </row>
    <row r="62475" spans="1:29" x14ac:dyDescent="0.25">
      <c r="A62475" s="1">
        <v>45315.791513877317</v>
      </c>
      <c r="B62475" t="s">
        <v>2</v>
      </c>
      <c r="C62475">
        <v>202124</v>
      </c>
      <c r="D62475" t="s">
        <v>1882</v>
      </c>
      <c r="E62475" t="s">
        <v>1886</v>
      </c>
      <c r="F62475" t="s">
        <v>11</v>
      </c>
      <c r="G62475" t="s">
        <v>1892</v>
      </c>
      <c r="H62475" t="s">
        <v>1892</v>
      </c>
      <c r="I62475" t="s">
        <v>11</v>
      </c>
      <c r="J62475" t="s">
        <v>11</v>
      </c>
      <c r="K62475">
        <v>7</v>
      </c>
      <c r="L62475" t="s">
        <v>1903</v>
      </c>
      <c r="M62475">
        <v>7</v>
      </c>
      <c r="N62475" t="s">
        <v>1898</v>
      </c>
      <c r="O62475" t="s">
        <v>15</v>
      </c>
      <c r="P62475" t="s">
        <v>1934</v>
      </c>
      <c r="Q62475" s="2" t="s">
        <v>1963</v>
      </c>
      <c r="R62475" t="s">
        <v>1876</v>
      </c>
      <c r="S62475" s="2" t="s">
        <v>8</v>
      </c>
      <c r="T62475" t="s">
        <v>1824</v>
      </c>
      <c r="U62475" t="s">
        <v>5</v>
      </c>
      <c r="V62475" t="s">
        <v>16</v>
      </c>
      <c r="W62475" t="s">
        <v>17</v>
      </c>
      <c r="X62475" t="s">
        <v>1913</v>
      </c>
      <c r="Y62475" t="s">
        <v>3</v>
      </c>
      <c r="Z62475" t="s">
        <v>1671</v>
      </c>
      <c r="AA62475" t="s">
        <v>1676</v>
      </c>
      <c r="AB62475" t="s">
        <v>1965</v>
      </c>
      <c r="AC62475" t="s">
        <v>1673</v>
      </c>
    </row>
    <row r="62476" spans="1:29" x14ac:dyDescent="0.25">
      <c r="A62476" s="1">
        <v>45315.791513877317</v>
      </c>
      <c r="B62476" t="s">
        <v>2</v>
      </c>
      <c r="C62476">
        <v>202124</v>
      </c>
      <c r="D62476" t="s">
        <v>1882</v>
      </c>
      <c r="E62476" t="s">
        <v>1886</v>
      </c>
      <c r="F62476" t="s">
        <v>11</v>
      </c>
      <c r="G62476" t="s">
        <v>1892</v>
      </c>
      <c r="H62476" t="s">
        <v>1892</v>
      </c>
      <c r="I62476" t="s">
        <v>11</v>
      </c>
      <c r="J62476" t="s">
        <v>11</v>
      </c>
      <c r="K62476">
        <v>7</v>
      </c>
      <c r="L62476" t="s">
        <v>1903</v>
      </c>
      <c r="M62476">
        <v>7</v>
      </c>
      <c r="N62476" t="s">
        <v>1898</v>
      </c>
      <c r="O62476" t="s">
        <v>15</v>
      </c>
      <c r="P62476" t="s">
        <v>1930</v>
      </c>
      <c r="Q62476" s="2" t="s">
        <v>1963</v>
      </c>
      <c r="R62476" t="s">
        <v>1876</v>
      </c>
      <c r="S62476" s="2" t="s">
        <v>8</v>
      </c>
      <c r="T62476" t="s">
        <v>1824</v>
      </c>
      <c r="U62476" t="s">
        <v>5</v>
      </c>
      <c r="V62476" t="s">
        <v>16</v>
      </c>
      <c r="W62476" t="s">
        <v>17</v>
      </c>
      <c r="X62476" t="s">
        <v>1913</v>
      </c>
      <c r="Y62476" t="s">
        <v>3</v>
      </c>
      <c r="Z62476" t="s">
        <v>1671</v>
      </c>
      <c r="AA62476" t="s">
        <v>1676</v>
      </c>
      <c r="AB62476" t="s">
        <v>1965</v>
      </c>
      <c r="AC62476" t="s">
        <v>1673</v>
      </c>
    </row>
    <row r="62477" spans="1:29" x14ac:dyDescent="0.25">
      <c r="A62477" s="1">
        <v>45315.791513877317</v>
      </c>
      <c r="B62477" t="s">
        <v>2</v>
      </c>
      <c r="C62477">
        <v>202124</v>
      </c>
      <c r="D62477" t="s">
        <v>1882</v>
      </c>
      <c r="E62477" t="s">
        <v>1886</v>
      </c>
      <c r="F62477" t="s">
        <v>11</v>
      </c>
      <c r="G62477" t="s">
        <v>1892</v>
      </c>
      <c r="H62477" t="s">
        <v>1892</v>
      </c>
      <c r="I62477" t="s">
        <v>11</v>
      </c>
      <c r="J62477" t="s">
        <v>11</v>
      </c>
      <c r="K62477">
        <v>7</v>
      </c>
      <c r="L62477" t="s">
        <v>1903</v>
      </c>
      <c r="M62477">
        <v>7</v>
      </c>
      <c r="N62477" t="s">
        <v>1898</v>
      </c>
      <c r="O62477" t="s">
        <v>15</v>
      </c>
      <c r="P62477" t="s">
        <v>1951</v>
      </c>
      <c r="Q62477" s="2" t="s">
        <v>1943</v>
      </c>
      <c r="R62477" t="s">
        <v>1876</v>
      </c>
      <c r="S62477" t="s">
        <v>18</v>
      </c>
      <c r="T62477" t="s">
        <v>1824</v>
      </c>
      <c r="U62477" t="s">
        <v>5</v>
      </c>
      <c r="V62477" t="s">
        <v>16</v>
      </c>
      <c r="W62477" t="s">
        <v>17</v>
      </c>
      <c r="X62477" t="s">
        <v>1913</v>
      </c>
      <c r="Y62477" t="s">
        <v>3</v>
      </c>
      <c r="Z62477" t="s">
        <v>1671</v>
      </c>
      <c r="AA62477" t="s">
        <v>1676</v>
      </c>
      <c r="AB62477" t="s">
        <v>1965</v>
      </c>
      <c r="AC62477" t="s">
        <v>1673</v>
      </c>
    </row>
    <row r="62478" spans="1:29" x14ac:dyDescent="0.25">
      <c r="A62478" s="1">
        <v>45315.791513877317</v>
      </c>
      <c r="B62478" t="s">
        <v>2</v>
      </c>
      <c r="C62478">
        <v>202124</v>
      </c>
      <c r="D62478" t="s">
        <v>1882</v>
      </c>
      <c r="E62478" t="s">
        <v>1886</v>
      </c>
      <c r="F62478" t="s">
        <v>11</v>
      </c>
      <c r="G62478" t="s">
        <v>1892</v>
      </c>
      <c r="H62478" t="s">
        <v>1892</v>
      </c>
      <c r="I62478" t="s">
        <v>11</v>
      </c>
      <c r="J62478" t="s">
        <v>11</v>
      </c>
      <c r="K62478">
        <v>7</v>
      </c>
      <c r="L62478" t="s">
        <v>1903</v>
      </c>
      <c r="M62478">
        <v>7</v>
      </c>
      <c r="N62478" t="s">
        <v>1898</v>
      </c>
      <c r="O62478" t="s">
        <v>15</v>
      </c>
      <c r="P62478" t="s">
        <v>1934</v>
      </c>
      <c r="Q62478" s="2" t="s">
        <v>1943</v>
      </c>
      <c r="R62478" t="s">
        <v>1876</v>
      </c>
      <c r="S62478" t="s">
        <v>18</v>
      </c>
      <c r="T62478" t="s">
        <v>1824</v>
      </c>
      <c r="U62478" t="s">
        <v>5</v>
      </c>
      <c r="V62478" t="s">
        <v>16</v>
      </c>
      <c r="W62478" t="s">
        <v>17</v>
      </c>
      <c r="X62478" t="s">
        <v>1913</v>
      </c>
      <c r="Y62478" t="s">
        <v>3</v>
      </c>
      <c r="Z62478" t="s">
        <v>1671</v>
      </c>
      <c r="AA62478" t="s">
        <v>1676</v>
      </c>
      <c r="AB62478" t="s">
        <v>1965</v>
      </c>
      <c r="AC62478" t="s">
        <v>1673</v>
      </c>
    </row>
    <row r="62479" spans="1:29" x14ac:dyDescent="0.25">
      <c r="A62479" s="1">
        <v>45315.791513877317</v>
      </c>
      <c r="B62479" t="s">
        <v>2</v>
      </c>
      <c r="C62479">
        <v>202124</v>
      </c>
      <c r="D62479" t="s">
        <v>1882</v>
      </c>
      <c r="E62479" t="s">
        <v>1886</v>
      </c>
      <c r="F62479" t="s">
        <v>11</v>
      </c>
      <c r="G62479" t="s">
        <v>1892</v>
      </c>
      <c r="H62479" t="s">
        <v>1892</v>
      </c>
      <c r="I62479" t="s">
        <v>11</v>
      </c>
      <c r="J62479" t="s">
        <v>11</v>
      </c>
      <c r="K62479">
        <v>7</v>
      </c>
      <c r="L62479" t="s">
        <v>1903</v>
      </c>
      <c r="M62479">
        <v>7</v>
      </c>
      <c r="N62479" t="s">
        <v>1898</v>
      </c>
      <c r="O62479" t="s">
        <v>15</v>
      </c>
      <c r="P62479" t="s">
        <v>1930</v>
      </c>
      <c r="Q62479" s="2" t="s">
        <v>1943</v>
      </c>
      <c r="R62479" t="s">
        <v>1876</v>
      </c>
      <c r="S62479" t="s">
        <v>18</v>
      </c>
      <c r="T62479" t="s">
        <v>1824</v>
      </c>
      <c r="U62479" t="s">
        <v>5</v>
      </c>
      <c r="V62479" t="s">
        <v>16</v>
      </c>
      <c r="W62479" t="s">
        <v>17</v>
      </c>
      <c r="X62479" t="s">
        <v>1913</v>
      </c>
      <c r="Y62479" t="s">
        <v>3</v>
      </c>
      <c r="Z62479" t="s">
        <v>1671</v>
      </c>
      <c r="AA62479" t="s">
        <v>1676</v>
      </c>
      <c r="AB62479" t="s">
        <v>1965</v>
      </c>
      <c r="AC62479" t="s">
        <v>1673</v>
      </c>
    </row>
    <row r="62480" spans="1:29" x14ac:dyDescent="0.25">
      <c r="A62480" s="1">
        <v>45315.791513877317</v>
      </c>
      <c r="B62480" t="s">
        <v>2</v>
      </c>
      <c r="C62480">
        <v>202124</v>
      </c>
      <c r="D62480" t="s">
        <v>1882</v>
      </c>
      <c r="E62480" t="s">
        <v>1886</v>
      </c>
      <c r="F62480" t="s">
        <v>11</v>
      </c>
      <c r="G62480" t="s">
        <v>1892</v>
      </c>
      <c r="H62480" t="s">
        <v>1892</v>
      </c>
      <c r="I62480" t="s">
        <v>11</v>
      </c>
      <c r="J62480" t="s">
        <v>11</v>
      </c>
      <c r="K62480">
        <v>7</v>
      </c>
      <c r="L62480" t="s">
        <v>1903</v>
      </c>
      <c r="M62480">
        <v>7</v>
      </c>
      <c r="N62480" t="s">
        <v>1898</v>
      </c>
      <c r="O62480" t="s">
        <v>15</v>
      </c>
      <c r="P62480" t="s">
        <v>1951</v>
      </c>
      <c r="Q62480" s="2" t="s">
        <v>1929</v>
      </c>
      <c r="R62480" t="s">
        <v>1876</v>
      </c>
      <c r="S62480" t="s">
        <v>18</v>
      </c>
      <c r="T62480" t="s">
        <v>1824</v>
      </c>
      <c r="U62480" t="s">
        <v>5</v>
      </c>
      <c r="V62480" t="s">
        <v>16</v>
      </c>
      <c r="W62480" t="s">
        <v>17</v>
      </c>
      <c r="X62480" t="s">
        <v>1913</v>
      </c>
      <c r="Y62480" t="s">
        <v>3</v>
      </c>
      <c r="Z62480" t="s">
        <v>1671</v>
      </c>
      <c r="AA62480" t="s">
        <v>1676</v>
      </c>
      <c r="AB62480" t="s">
        <v>1965</v>
      </c>
      <c r="AC62480" t="s">
        <v>1673</v>
      </c>
    </row>
    <row r="62481" spans="1:29" x14ac:dyDescent="0.25">
      <c r="A62481" s="1">
        <v>45315.791513877317</v>
      </c>
      <c r="B62481" t="s">
        <v>2</v>
      </c>
      <c r="C62481">
        <v>202124</v>
      </c>
      <c r="D62481" t="s">
        <v>1882</v>
      </c>
      <c r="E62481" t="s">
        <v>1886</v>
      </c>
      <c r="F62481" t="s">
        <v>11</v>
      </c>
      <c r="G62481" t="s">
        <v>1892</v>
      </c>
      <c r="H62481" t="s">
        <v>1892</v>
      </c>
      <c r="I62481" t="s">
        <v>11</v>
      </c>
      <c r="J62481" t="s">
        <v>11</v>
      </c>
      <c r="K62481">
        <v>7</v>
      </c>
      <c r="L62481" t="s">
        <v>1903</v>
      </c>
      <c r="M62481">
        <v>7</v>
      </c>
      <c r="N62481" t="s">
        <v>1898</v>
      </c>
      <c r="O62481" t="s">
        <v>15</v>
      </c>
      <c r="P62481" t="s">
        <v>1934</v>
      </c>
      <c r="Q62481" s="2" t="s">
        <v>1929</v>
      </c>
      <c r="R62481" t="s">
        <v>1876</v>
      </c>
      <c r="S62481" t="s">
        <v>18</v>
      </c>
      <c r="T62481" t="s">
        <v>1824</v>
      </c>
      <c r="U62481" t="s">
        <v>5</v>
      </c>
      <c r="V62481" t="s">
        <v>16</v>
      </c>
      <c r="W62481" t="s">
        <v>17</v>
      </c>
      <c r="X62481" t="s">
        <v>1913</v>
      </c>
      <c r="Y62481" t="s">
        <v>3</v>
      </c>
      <c r="Z62481" t="s">
        <v>1671</v>
      </c>
      <c r="AA62481" t="s">
        <v>1676</v>
      </c>
      <c r="AB62481" t="s">
        <v>1965</v>
      </c>
      <c r="AC62481" t="s">
        <v>1673</v>
      </c>
    </row>
    <row r="62482" spans="1:29" x14ac:dyDescent="0.25">
      <c r="A62482" s="1">
        <v>45315.791513877317</v>
      </c>
      <c r="B62482" t="s">
        <v>2</v>
      </c>
      <c r="C62482">
        <v>202124</v>
      </c>
      <c r="D62482" t="s">
        <v>1882</v>
      </c>
      <c r="E62482" t="s">
        <v>1886</v>
      </c>
      <c r="F62482" t="s">
        <v>11</v>
      </c>
      <c r="G62482" t="s">
        <v>1892</v>
      </c>
      <c r="H62482" t="s">
        <v>1892</v>
      </c>
      <c r="I62482" t="s">
        <v>11</v>
      </c>
      <c r="J62482" t="s">
        <v>11</v>
      </c>
      <c r="K62482">
        <v>7</v>
      </c>
      <c r="L62482" t="s">
        <v>1903</v>
      </c>
      <c r="M62482">
        <v>7</v>
      </c>
      <c r="N62482" t="s">
        <v>1898</v>
      </c>
      <c r="O62482" t="s">
        <v>15</v>
      </c>
      <c r="P62482" t="s">
        <v>1930</v>
      </c>
      <c r="Q62482" s="2" t="s">
        <v>1929</v>
      </c>
      <c r="R62482" t="s">
        <v>1876</v>
      </c>
      <c r="S62482" t="s">
        <v>18</v>
      </c>
      <c r="T62482" t="s">
        <v>1824</v>
      </c>
      <c r="U62482" t="s">
        <v>5</v>
      </c>
      <c r="V62482" t="s">
        <v>16</v>
      </c>
      <c r="W62482" t="s">
        <v>17</v>
      </c>
      <c r="X62482" t="s">
        <v>1913</v>
      </c>
      <c r="Y62482" t="s">
        <v>3</v>
      </c>
      <c r="Z62482" t="s">
        <v>1671</v>
      </c>
      <c r="AA62482" t="s">
        <v>1676</v>
      </c>
      <c r="AB62482" t="s">
        <v>1965</v>
      </c>
      <c r="AC62482" t="s">
        <v>1673</v>
      </c>
    </row>
    <row r="62483" spans="1:29" x14ac:dyDescent="0.25">
      <c r="A62483" s="1">
        <v>45315.791513877317</v>
      </c>
      <c r="B62483" t="s">
        <v>2</v>
      </c>
      <c r="C62483">
        <v>202124</v>
      </c>
      <c r="D62483" t="s">
        <v>1882</v>
      </c>
      <c r="E62483" t="s">
        <v>1886</v>
      </c>
      <c r="F62483" t="s">
        <v>11</v>
      </c>
      <c r="G62483" t="s">
        <v>1892</v>
      </c>
      <c r="H62483" t="s">
        <v>1892</v>
      </c>
      <c r="I62483" t="s">
        <v>11</v>
      </c>
      <c r="J62483" t="s">
        <v>11</v>
      </c>
      <c r="K62483">
        <v>7</v>
      </c>
      <c r="L62483" t="s">
        <v>1903</v>
      </c>
      <c r="M62483">
        <v>7</v>
      </c>
      <c r="N62483" t="s">
        <v>1898</v>
      </c>
      <c r="O62483" t="s">
        <v>15</v>
      </c>
      <c r="P62483" t="s">
        <v>1951</v>
      </c>
      <c r="Q62483" s="2" t="s">
        <v>1963</v>
      </c>
      <c r="R62483" t="s">
        <v>1876</v>
      </c>
      <c r="S62483" t="s">
        <v>18</v>
      </c>
      <c r="T62483" t="s">
        <v>1824</v>
      </c>
      <c r="U62483" t="s">
        <v>5</v>
      </c>
      <c r="V62483" t="s">
        <v>16</v>
      </c>
      <c r="W62483" t="s">
        <v>17</v>
      </c>
      <c r="X62483" t="s">
        <v>1913</v>
      </c>
      <c r="Y62483" t="s">
        <v>3</v>
      </c>
      <c r="Z62483" t="s">
        <v>1671</v>
      </c>
      <c r="AA62483" t="s">
        <v>1676</v>
      </c>
      <c r="AB62483" t="s">
        <v>1965</v>
      </c>
      <c r="AC62483" t="s">
        <v>1673</v>
      </c>
    </row>
    <row r="62484" spans="1:29" x14ac:dyDescent="0.25">
      <c r="A62484" s="1">
        <v>45315.791513877317</v>
      </c>
      <c r="B62484" t="s">
        <v>2</v>
      </c>
      <c r="C62484">
        <v>202124</v>
      </c>
      <c r="D62484" t="s">
        <v>1882</v>
      </c>
      <c r="E62484" t="s">
        <v>1886</v>
      </c>
      <c r="F62484" t="s">
        <v>11</v>
      </c>
      <c r="G62484" t="s">
        <v>1892</v>
      </c>
      <c r="H62484" t="s">
        <v>1892</v>
      </c>
      <c r="I62484" t="s">
        <v>11</v>
      </c>
      <c r="J62484" t="s">
        <v>11</v>
      </c>
      <c r="K62484">
        <v>7</v>
      </c>
      <c r="L62484" t="s">
        <v>1903</v>
      </c>
      <c r="M62484">
        <v>7</v>
      </c>
      <c r="N62484" t="s">
        <v>1898</v>
      </c>
      <c r="O62484" t="s">
        <v>15</v>
      </c>
      <c r="P62484" t="s">
        <v>1934</v>
      </c>
      <c r="Q62484" s="2" t="s">
        <v>1963</v>
      </c>
      <c r="R62484" t="s">
        <v>1876</v>
      </c>
      <c r="S62484" t="s">
        <v>18</v>
      </c>
      <c r="T62484" t="s">
        <v>1824</v>
      </c>
      <c r="U62484" t="s">
        <v>5</v>
      </c>
      <c r="V62484" t="s">
        <v>16</v>
      </c>
      <c r="W62484" t="s">
        <v>17</v>
      </c>
      <c r="X62484" t="s">
        <v>1913</v>
      </c>
      <c r="Y62484" t="s">
        <v>3</v>
      </c>
      <c r="Z62484" t="s">
        <v>1671</v>
      </c>
      <c r="AA62484" t="s">
        <v>1676</v>
      </c>
      <c r="AB62484" t="s">
        <v>1965</v>
      </c>
      <c r="AC62484" t="s">
        <v>1673</v>
      </c>
    </row>
    <row r="62485" spans="1:29" x14ac:dyDescent="0.25">
      <c r="A62485" s="1">
        <v>45315.791513877317</v>
      </c>
      <c r="B62485" t="s">
        <v>2</v>
      </c>
      <c r="C62485">
        <v>202124</v>
      </c>
      <c r="D62485" t="s">
        <v>1882</v>
      </c>
      <c r="E62485" t="s">
        <v>1886</v>
      </c>
      <c r="F62485" t="s">
        <v>11</v>
      </c>
      <c r="G62485" t="s">
        <v>1892</v>
      </c>
      <c r="H62485" t="s">
        <v>1892</v>
      </c>
      <c r="I62485" t="s">
        <v>11</v>
      </c>
      <c r="J62485" t="s">
        <v>11</v>
      </c>
      <c r="K62485">
        <v>7</v>
      </c>
      <c r="L62485" t="s">
        <v>1903</v>
      </c>
      <c r="M62485">
        <v>7</v>
      </c>
      <c r="N62485" t="s">
        <v>1898</v>
      </c>
      <c r="O62485" t="s">
        <v>15</v>
      </c>
      <c r="P62485" t="s">
        <v>1930</v>
      </c>
      <c r="Q62485" s="2" t="s">
        <v>1963</v>
      </c>
      <c r="R62485" t="s">
        <v>1876</v>
      </c>
      <c r="S62485" t="s">
        <v>18</v>
      </c>
      <c r="T62485" t="s">
        <v>1824</v>
      </c>
      <c r="U62485" t="s">
        <v>5</v>
      </c>
      <c r="V62485" t="s">
        <v>16</v>
      </c>
      <c r="W62485" t="s">
        <v>17</v>
      </c>
      <c r="X62485" t="s">
        <v>1913</v>
      </c>
      <c r="Y62485" t="s">
        <v>3</v>
      </c>
      <c r="Z62485" t="s">
        <v>1671</v>
      </c>
      <c r="AA62485" t="s">
        <v>1676</v>
      </c>
      <c r="AB62485" t="s">
        <v>1965</v>
      </c>
      <c r="AC62485" t="s">
        <v>1673</v>
      </c>
    </row>
    <row r="62486" spans="1:29" x14ac:dyDescent="0.25">
      <c r="A62486" s="1">
        <v>45316.35028431713</v>
      </c>
      <c r="B62486" t="s">
        <v>2</v>
      </c>
      <c r="C62486">
        <v>721401</v>
      </c>
      <c r="D62486" t="s">
        <v>1882</v>
      </c>
      <c r="E62486" t="s">
        <v>1738</v>
      </c>
      <c r="F62486" t="s">
        <v>1891</v>
      </c>
      <c r="G62486" t="s">
        <v>11</v>
      </c>
      <c r="H62486" t="s">
        <v>1892</v>
      </c>
      <c r="I62486" t="s">
        <v>3</v>
      </c>
      <c r="J62486" t="s">
        <v>3</v>
      </c>
      <c r="K62486">
        <v>6</v>
      </c>
      <c r="L62486" t="s">
        <v>1903</v>
      </c>
      <c r="M62486">
        <v>7</v>
      </c>
      <c r="N62486" t="s">
        <v>1893</v>
      </c>
      <c r="O62486" t="s">
        <v>7</v>
      </c>
      <c r="P62486" t="s">
        <v>1951</v>
      </c>
      <c r="Q62486" s="2" t="s">
        <v>1943</v>
      </c>
      <c r="R62486" t="s">
        <v>1876</v>
      </c>
      <c r="S62486" t="s">
        <v>21</v>
      </c>
      <c r="T62486" t="s">
        <v>1825</v>
      </c>
      <c r="U62486" t="s">
        <v>17</v>
      </c>
      <c r="V62486" t="s">
        <v>26</v>
      </c>
      <c r="W62486" t="s">
        <v>17</v>
      </c>
      <c r="X62486" t="s">
        <v>1914</v>
      </c>
      <c r="Y62486" t="s">
        <v>3</v>
      </c>
      <c r="Z62486" t="s">
        <v>1685</v>
      </c>
      <c r="AA62486" t="s">
        <v>1676</v>
      </c>
      <c r="AB62486" t="s">
        <v>1959</v>
      </c>
      <c r="AC62486" t="s">
        <v>1703</v>
      </c>
    </row>
    <row r="62487" spans="1:29" x14ac:dyDescent="0.25">
      <c r="A62487" s="1">
        <v>45316.35028431713</v>
      </c>
      <c r="B62487" t="s">
        <v>2</v>
      </c>
      <c r="C62487">
        <v>721401</v>
      </c>
      <c r="D62487" t="s">
        <v>1882</v>
      </c>
      <c r="E62487" t="s">
        <v>1738</v>
      </c>
      <c r="F62487" t="s">
        <v>1891</v>
      </c>
      <c r="G62487" t="s">
        <v>11</v>
      </c>
      <c r="H62487" t="s">
        <v>1892</v>
      </c>
      <c r="I62487" t="s">
        <v>3</v>
      </c>
      <c r="J62487" t="s">
        <v>3</v>
      </c>
      <c r="K62487">
        <v>6</v>
      </c>
      <c r="L62487" t="s">
        <v>1903</v>
      </c>
      <c r="M62487">
        <v>7</v>
      </c>
      <c r="N62487" t="s">
        <v>1893</v>
      </c>
      <c r="O62487" t="s">
        <v>7</v>
      </c>
      <c r="P62487" t="s">
        <v>1934</v>
      </c>
      <c r="Q62487" s="2" t="s">
        <v>1943</v>
      </c>
      <c r="R62487" t="s">
        <v>1876</v>
      </c>
      <c r="S62487" t="s">
        <v>21</v>
      </c>
      <c r="T62487" t="s">
        <v>1825</v>
      </c>
      <c r="U62487" t="s">
        <v>17</v>
      </c>
      <c r="V62487" t="s">
        <v>26</v>
      </c>
      <c r="W62487" t="s">
        <v>17</v>
      </c>
      <c r="X62487" t="s">
        <v>1914</v>
      </c>
      <c r="Y62487" t="s">
        <v>3</v>
      </c>
      <c r="Z62487" t="s">
        <v>1685</v>
      </c>
      <c r="AA62487" t="s">
        <v>1676</v>
      </c>
      <c r="AB62487" t="s">
        <v>1959</v>
      </c>
      <c r="AC62487" t="s">
        <v>1703</v>
      </c>
    </row>
    <row r="62488" spans="1:29" x14ac:dyDescent="0.25">
      <c r="A62488" s="1">
        <v>45316.35028431713</v>
      </c>
      <c r="B62488" t="s">
        <v>2</v>
      </c>
      <c r="C62488">
        <v>721401</v>
      </c>
      <c r="D62488" t="s">
        <v>1882</v>
      </c>
      <c r="E62488" t="s">
        <v>1738</v>
      </c>
      <c r="F62488" t="s">
        <v>1891</v>
      </c>
      <c r="G62488" t="s">
        <v>11</v>
      </c>
      <c r="H62488" t="s">
        <v>1892</v>
      </c>
      <c r="I62488" t="s">
        <v>3</v>
      </c>
      <c r="J62488" t="s">
        <v>3</v>
      </c>
      <c r="K62488">
        <v>6</v>
      </c>
      <c r="L62488" t="s">
        <v>1903</v>
      </c>
      <c r="M62488">
        <v>7</v>
      </c>
      <c r="N62488" t="s">
        <v>1893</v>
      </c>
      <c r="O62488" t="s">
        <v>7</v>
      </c>
      <c r="P62488" t="s">
        <v>1941</v>
      </c>
      <c r="Q62488" s="2" t="s">
        <v>1943</v>
      </c>
      <c r="R62488" t="s">
        <v>1876</v>
      </c>
      <c r="S62488" t="s">
        <v>21</v>
      </c>
      <c r="T62488" t="s">
        <v>1825</v>
      </c>
      <c r="U62488" t="s">
        <v>17</v>
      </c>
      <c r="V62488" t="s">
        <v>26</v>
      </c>
      <c r="W62488" t="s">
        <v>17</v>
      </c>
      <c r="X62488" t="s">
        <v>1914</v>
      </c>
      <c r="Y62488" t="s">
        <v>3</v>
      </c>
      <c r="Z62488" t="s">
        <v>1685</v>
      </c>
      <c r="AA62488" t="s">
        <v>1676</v>
      </c>
      <c r="AB62488" t="s">
        <v>1959</v>
      </c>
      <c r="AC62488" t="s">
        <v>1703</v>
      </c>
    </row>
    <row r="62489" spans="1:29" x14ac:dyDescent="0.25">
      <c r="A62489" s="1">
        <v>45316.35028431713</v>
      </c>
      <c r="B62489" t="s">
        <v>2</v>
      </c>
      <c r="C62489">
        <v>721401</v>
      </c>
      <c r="D62489" t="s">
        <v>1882</v>
      </c>
      <c r="E62489" t="s">
        <v>1738</v>
      </c>
      <c r="F62489" t="s">
        <v>1891</v>
      </c>
      <c r="G62489" t="s">
        <v>11</v>
      </c>
      <c r="H62489" t="s">
        <v>1892</v>
      </c>
      <c r="I62489" t="s">
        <v>3</v>
      </c>
      <c r="J62489" t="s">
        <v>3</v>
      </c>
      <c r="K62489">
        <v>6</v>
      </c>
      <c r="L62489" t="s">
        <v>1903</v>
      </c>
      <c r="M62489">
        <v>7</v>
      </c>
      <c r="N62489" t="s">
        <v>1893</v>
      </c>
      <c r="O62489" t="s">
        <v>7</v>
      </c>
      <c r="P62489" t="s">
        <v>1951</v>
      </c>
      <c r="Q62489" s="2" t="s">
        <v>1929</v>
      </c>
      <c r="R62489" t="s">
        <v>1876</v>
      </c>
      <c r="S62489" t="s">
        <v>21</v>
      </c>
      <c r="T62489" t="s">
        <v>1825</v>
      </c>
      <c r="U62489" t="s">
        <v>17</v>
      </c>
      <c r="V62489" t="s">
        <v>26</v>
      </c>
      <c r="W62489" t="s">
        <v>17</v>
      </c>
      <c r="X62489" t="s">
        <v>1914</v>
      </c>
      <c r="Y62489" t="s">
        <v>3</v>
      </c>
      <c r="Z62489" t="s">
        <v>1685</v>
      </c>
      <c r="AA62489" t="s">
        <v>1676</v>
      </c>
      <c r="AB62489" t="s">
        <v>1959</v>
      </c>
      <c r="AC62489" t="s">
        <v>1703</v>
      </c>
    </row>
    <row r="62490" spans="1:29" x14ac:dyDescent="0.25">
      <c r="A62490" s="1">
        <v>45316.35028431713</v>
      </c>
      <c r="B62490" t="s">
        <v>2</v>
      </c>
      <c r="C62490">
        <v>721401</v>
      </c>
      <c r="D62490" t="s">
        <v>1882</v>
      </c>
      <c r="E62490" t="s">
        <v>1738</v>
      </c>
      <c r="F62490" t="s">
        <v>1891</v>
      </c>
      <c r="G62490" t="s">
        <v>11</v>
      </c>
      <c r="H62490" t="s">
        <v>1892</v>
      </c>
      <c r="I62490" t="s">
        <v>3</v>
      </c>
      <c r="J62490" t="s">
        <v>3</v>
      </c>
      <c r="K62490">
        <v>6</v>
      </c>
      <c r="L62490" t="s">
        <v>1903</v>
      </c>
      <c r="M62490">
        <v>7</v>
      </c>
      <c r="N62490" t="s">
        <v>1893</v>
      </c>
      <c r="O62490" t="s">
        <v>7</v>
      </c>
      <c r="P62490" t="s">
        <v>1934</v>
      </c>
      <c r="Q62490" s="2" t="s">
        <v>1929</v>
      </c>
      <c r="R62490" t="s">
        <v>1876</v>
      </c>
      <c r="S62490" t="s">
        <v>21</v>
      </c>
      <c r="T62490" t="s">
        <v>1825</v>
      </c>
      <c r="U62490" t="s">
        <v>17</v>
      </c>
      <c r="V62490" t="s">
        <v>26</v>
      </c>
      <c r="W62490" t="s">
        <v>17</v>
      </c>
      <c r="X62490" t="s">
        <v>1914</v>
      </c>
      <c r="Y62490" t="s">
        <v>3</v>
      </c>
      <c r="Z62490" t="s">
        <v>1685</v>
      </c>
      <c r="AA62490" t="s">
        <v>1676</v>
      </c>
      <c r="AB62490" t="s">
        <v>1959</v>
      </c>
      <c r="AC62490" t="s">
        <v>1703</v>
      </c>
    </row>
    <row r="62491" spans="1:29" x14ac:dyDescent="0.25">
      <c r="A62491" s="1">
        <v>45316.35028431713</v>
      </c>
      <c r="B62491" t="s">
        <v>2</v>
      </c>
      <c r="C62491">
        <v>721401</v>
      </c>
      <c r="D62491" t="s">
        <v>1882</v>
      </c>
      <c r="E62491" t="s">
        <v>1738</v>
      </c>
      <c r="F62491" t="s">
        <v>1891</v>
      </c>
      <c r="G62491" t="s">
        <v>11</v>
      </c>
      <c r="H62491" t="s">
        <v>1892</v>
      </c>
      <c r="I62491" t="s">
        <v>3</v>
      </c>
      <c r="J62491" t="s">
        <v>3</v>
      </c>
      <c r="K62491">
        <v>6</v>
      </c>
      <c r="L62491" t="s">
        <v>1903</v>
      </c>
      <c r="M62491">
        <v>7</v>
      </c>
      <c r="N62491" t="s">
        <v>1893</v>
      </c>
      <c r="O62491" t="s">
        <v>7</v>
      </c>
      <c r="P62491" t="s">
        <v>1941</v>
      </c>
      <c r="Q62491" s="2" t="s">
        <v>1929</v>
      </c>
      <c r="R62491" t="s">
        <v>1876</v>
      </c>
      <c r="S62491" t="s">
        <v>21</v>
      </c>
      <c r="T62491" t="s">
        <v>1825</v>
      </c>
      <c r="U62491" t="s">
        <v>17</v>
      </c>
      <c r="V62491" t="s">
        <v>26</v>
      </c>
      <c r="W62491" t="s">
        <v>17</v>
      </c>
      <c r="X62491" t="s">
        <v>1914</v>
      </c>
      <c r="Y62491" t="s">
        <v>3</v>
      </c>
      <c r="Z62491" t="s">
        <v>1685</v>
      </c>
      <c r="AA62491" t="s">
        <v>1676</v>
      </c>
      <c r="AB62491" t="s">
        <v>1959</v>
      </c>
      <c r="AC62491" t="s">
        <v>1703</v>
      </c>
    </row>
    <row r="62492" spans="1:29" x14ac:dyDescent="0.25">
      <c r="A62492" s="1">
        <v>45316.35028431713</v>
      </c>
      <c r="B62492" t="s">
        <v>2</v>
      </c>
      <c r="C62492">
        <v>721401</v>
      </c>
      <c r="D62492" t="s">
        <v>1882</v>
      </c>
      <c r="E62492" t="s">
        <v>1738</v>
      </c>
      <c r="F62492" t="s">
        <v>1891</v>
      </c>
      <c r="G62492" t="s">
        <v>11</v>
      </c>
      <c r="H62492" t="s">
        <v>1892</v>
      </c>
      <c r="I62492" t="s">
        <v>3</v>
      </c>
      <c r="J62492" t="s">
        <v>3</v>
      </c>
      <c r="K62492">
        <v>6</v>
      </c>
      <c r="L62492" t="s">
        <v>1903</v>
      </c>
      <c r="M62492">
        <v>7</v>
      </c>
      <c r="N62492" t="s">
        <v>1893</v>
      </c>
      <c r="O62492" t="s">
        <v>7</v>
      </c>
      <c r="P62492" t="s">
        <v>1951</v>
      </c>
      <c r="Q62492" t="s">
        <v>1923</v>
      </c>
      <c r="R62492" t="s">
        <v>1876</v>
      </c>
      <c r="S62492" t="s">
        <v>21</v>
      </c>
      <c r="T62492" t="s">
        <v>1825</v>
      </c>
      <c r="U62492" t="s">
        <v>17</v>
      </c>
      <c r="V62492" t="s">
        <v>26</v>
      </c>
      <c r="W62492" t="s">
        <v>17</v>
      </c>
      <c r="X62492" t="s">
        <v>1914</v>
      </c>
      <c r="Y62492" t="s">
        <v>3</v>
      </c>
      <c r="Z62492" t="s">
        <v>1685</v>
      </c>
      <c r="AA62492" t="s">
        <v>1676</v>
      </c>
      <c r="AB62492" t="s">
        <v>1959</v>
      </c>
      <c r="AC62492" t="s">
        <v>1703</v>
      </c>
    </row>
    <row r="62493" spans="1:29" x14ac:dyDescent="0.25">
      <c r="A62493" s="1">
        <v>45316.35028431713</v>
      </c>
      <c r="B62493" t="s">
        <v>2</v>
      </c>
      <c r="C62493">
        <v>721401</v>
      </c>
      <c r="D62493" t="s">
        <v>1882</v>
      </c>
      <c r="E62493" t="s">
        <v>1738</v>
      </c>
      <c r="F62493" t="s">
        <v>1891</v>
      </c>
      <c r="G62493" t="s">
        <v>11</v>
      </c>
      <c r="H62493" t="s">
        <v>1892</v>
      </c>
      <c r="I62493" t="s">
        <v>3</v>
      </c>
      <c r="J62493" t="s">
        <v>3</v>
      </c>
      <c r="K62493">
        <v>6</v>
      </c>
      <c r="L62493" t="s">
        <v>1903</v>
      </c>
      <c r="M62493">
        <v>7</v>
      </c>
      <c r="N62493" t="s">
        <v>1893</v>
      </c>
      <c r="O62493" t="s">
        <v>7</v>
      </c>
      <c r="P62493" t="s">
        <v>1934</v>
      </c>
      <c r="Q62493" t="s">
        <v>1923</v>
      </c>
      <c r="R62493" t="s">
        <v>1876</v>
      </c>
      <c r="S62493" t="s">
        <v>21</v>
      </c>
      <c r="T62493" t="s">
        <v>1825</v>
      </c>
      <c r="U62493" t="s">
        <v>17</v>
      </c>
      <c r="V62493" t="s">
        <v>26</v>
      </c>
      <c r="W62493" t="s">
        <v>17</v>
      </c>
      <c r="X62493" t="s">
        <v>1914</v>
      </c>
      <c r="Y62493" t="s">
        <v>3</v>
      </c>
      <c r="Z62493" t="s">
        <v>1685</v>
      </c>
      <c r="AA62493" t="s">
        <v>1676</v>
      </c>
      <c r="AB62493" t="s">
        <v>1959</v>
      </c>
      <c r="AC62493" t="s">
        <v>1703</v>
      </c>
    </row>
    <row r="62494" spans="1:29" x14ac:dyDescent="0.25">
      <c r="A62494" s="1">
        <v>45316.35028431713</v>
      </c>
      <c r="B62494" t="s">
        <v>2</v>
      </c>
      <c r="C62494">
        <v>721401</v>
      </c>
      <c r="D62494" t="s">
        <v>1882</v>
      </c>
      <c r="E62494" t="s">
        <v>1738</v>
      </c>
      <c r="F62494" t="s">
        <v>1891</v>
      </c>
      <c r="G62494" t="s">
        <v>11</v>
      </c>
      <c r="H62494" t="s">
        <v>1892</v>
      </c>
      <c r="I62494" t="s">
        <v>3</v>
      </c>
      <c r="J62494" t="s">
        <v>3</v>
      </c>
      <c r="K62494">
        <v>6</v>
      </c>
      <c r="L62494" t="s">
        <v>1903</v>
      </c>
      <c r="M62494">
        <v>7</v>
      </c>
      <c r="N62494" t="s">
        <v>1893</v>
      </c>
      <c r="O62494" t="s">
        <v>7</v>
      </c>
      <c r="P62494" t="s">
        <v>1941</v>
      </c>
      <c r="Q62494" t="s">
        <v>1923</v>
      </c>
      <c r="R62494" t="s">
        <v>1876</v>
      </c>
      <c r="S62494" t="s">
        <v>21</v>
      </c>
      <c r="T62494" t="s">
        <v>1825</v>
      </c>
      <c r="U62494" t="s">
        <v>17</v>
      </c>
      <c r="V62494" t="s">
        <v>26</v>
      </c>
      <c r="W62494" t="s">
        <v>17</v>
      </c>
      <c r="X62494" t="s">
        <v>1914</v>
      </c>
      <c r="Y62494" t="s">
        <v>3</v>
      </c>
      <c r="Z62494" t="s">
        <v>1685</v>
      </c>
      <c r="AA62494" t="s">
        <v>1676</v>
      </c>
      <c r="AB62494" t="s">
        <v>1959</v>
      </c>
      <c r="AC62494" t="s">
        <v>1703</v>
      </c>
    </row>
    <row r="62495" spans="1:29" x14ac:dyDescent="0.25">
      <c r="A62495" s="1">
        <v>45316.35028431713</v>
      </c>
      <c r="B62495" t="s">
        <v>2</v>
      </c>
      <c r="C62495">
        <v>721401</v>
      </c>
      <c r="D62495" t="s">
        <v>1882</v>
      </c>
      <c r="E62495" t="s">
        <v>1738</v>
      </c>
      <c r="F62495" t="s">
        <v>1891</v>
      </c>
      <c r="G62495" t="s">
        <v>11</v>
      </c>
      <c r="H62495" t="s">
        <v>1892</v>
      </c>
      <c r="I62495" t="s">
        <v>3</v>
      </c>
      <c r="J62495" t="s">
        <v>3</v>
      </c>
      <c r="K62495">
        <v>6</v>
      </c>
      <c r="L62495" t="s">
        <v>1903</v>
      </c>
      <c r="M62495">
        <v>7</v>
      </c>
      <c r="N62495" t="s">
        <v>1893</v>
      </c>
      <c r="O62495" t="s">
        <v>7</v>
      </c>
      <c r="P62495" t="s">
        <v>1951</v>
      </c>
      <c r="Q62495" s="2" t="s">
        <v>1943</v>
      </c>
      <c r="R62495" t="s">
        <v>1876</v>
      </c>
      <c r="S62495" s="2" t="s">
        <v>12</v>
      </c>
      <c r="T62495" t="s">
        <v>1825</v>
      </c>
      <c r="U62495" t="s">
        <v>17</v>
      </c>
      <c r="V62495" t="s">
        <v>26</v>
      </c>
      <c r="W62495" t="s">
        <v>17</v>
      </c>
      <c r="X62495" t="s">
        <v>1914</v>
      </c>
      <c r="Y62495" t="s">
        <v>3</v>
      </c>
      <c r="Z62495" t="s">
        <v>1685</v>
      </c>
      <c r="AA62495" t="s">
        <v>1676</v>
      </c>
      <c r="AB62495" t="s">
        <v>1959</v>
      </c>
      <c r="AC62495" t="s">
        <v>1703</v>
      </c>
    </row>
    <row r="62496" spans="1:29" x14ac:dyDescent="0.25">
      <c r="A62496" s="1">
        <v>45316.35028431713</v>
      </c>
      <c r="B62496" t="s">
        <v>2</v>
      </c>
      <c r="C62496">
        <v>721401</v>
      </c>
      <c r="D62496" t="s">
        <v>1882</v>
      </c>
      <c r="E62496" t="s">
        <v>1738</v>
      </c>
      <c r="F62496" t="s">
        <v>1891</v>
      </c>
      <c r="G62496" t="s">
        <v>11</v>
      </c>
      <c r="H62496" t="s">
        <v>1892</v>
      </c>
      <c r="I62496" t="s">
        <v>3</v>
      </c>
      <c r="J62496" t="s">
        <v>3</v>
      </c>
      <c r="K62496">
        <v>6</v>
      </c>
      <c r="L62496" t="s">
        <v>1903</v>
      </c>
      <c r="M62496">
        <v>7</v>
      </c>
      <c r="N62496" t="s">
        <v>1893</v>
      </c>
      <c r="O62496" t="s">
        <v>7</v>
      </c>
      <c r="P62496" t="s">
        <v>1934</v>
      </c>
      <c r="Q62496" s="2" t="s">
        <v>1943</v>
      </c>
      <c r="R62496" t="s">
        <v>1876</v>
      </c>
      <c r="S62496" s="2" t="s">
        <v>12</v>
      </c>
      <c r="T62496" t="s">
        <v>1825</v>
      </c>
      <c r="U62496" t="s">
        <v>17</v>
      </c>
      <c r="V62496" t="s">
        <v>26</v>
      </c>
      <c r="W62496" t="s">
        <v>17</v>
      </c>
      <c r="X62496" t="s">
        <v>1914</v>
      </c>
      <c r="Y62496" t="s">
        <v>3</v>
      </c>
      <c r="Z62496" t="s">
        <v>1685</v>
      </c>
      <c r="AA62496" t="s">
        <v>1676</v>
      </c>
      <c r="AB62496" t="s">
        <v>1959</v>
      </c>
      <c r="AC62496" t="s">
        <v>1703</v>
      </c>
    </row>
    <row r="62497" spans="1:29" x14ac:dyDescent="0.25">
      <c r="A62497" s="1">
        <v>45316.35028431713</v>
      </c>
      <c r="B62497" t="s">
        <v>2</v>
      </c>
      <c r="C62497">
        <v>721401</v>
      </c>
      <c r="D62497" t="s">
        <v>1882</v>
      </c>
      <c r="E62497" t="s">
        <v>1738</v>
      </c>
      <c r="F62497" t="s">
        <v>1891</v>
      </c>
      <c r="G62497" t="s">
        <v>11</v>
      </c>
      <c r="H62497" t="s">
        <v>1892</v>
      </c>
      <c r="I62497" t="s">
        <v>3</v>
      </c>
      <c r="J62497" t="s">
        <v>3</v>
      </c>
      <c r="K62497">
        <v>6</v>
      </c>
      <c r="L62497" t="s">
        <v>1903</v>
      </c>
      <c r="M62497">
        <v>7</v>
      </c>
      <c r="N62497" t="s">
        <v>1893</v>
      </c>
      <c r="O62497" t="s">
        <v>7</v>
      </c>
      <c r="P62497" t="s">
        <v>1941</v>
      </c>
      <c r="Q62497" s="2" t="s">
        <v>1943</v>
      </c>
      <c r="R62497" t="s">
        <v>1876</v>
      </c>
      <c r="S62497" s="2" t="s">
        <v>12</v>
      </c>
      <c r="T62497" t="s">
        <v>1825</v>
      </c>
      <c r="U62497" t="s">
        <v>17</v>
      </c>
      <c r="V62497" t="s">
        <v>26</v>
      </c>
      <c r="W62497" t="s">
        <v>17</v>
      </c>
      <c r="X62497" t="s">
        <v>1914</v>
      </c>
      <c r="Y62497" t="s">
        <v>3</v>
      </c>
      <c r="Z62497" t="s">
        <v>1685</v>
      </c>
      <c r="AA62497" t="s">
        <v>1676</v>
      </c>
      <c r="AB62497" t="s">
        <v>1959</v>
      </c>
      <c r="AC62497" t="s">
        <v>1703</v>
      </c>
    </row>
    <row r="62498" spans="1:29" x14ac:dyDescent="0.25">
      <c r="A62498" s="1">
        <v>45316.35028431713</v>
      </c>
      <c r="B62498" t="s">
        <v>2</v>
      </c>
      <c r="C62498">
        <v>721401</v>
      </c>
      <c r="D62498" t="s">
        <v>1882</v>
      </c>
      <c r="E62498" t="s">
        <v>1738</v>
      </c>
      <c r="F62498" t="s">
        <v>1891</v>
      </c>
      <c r="G62498" t="s">
        <v>11</v>
      </c>
      <c r="H62498" t="s">
        <v>1892</v>
      </c>
      <c r="I62498" t="s">
        <v>3</v>
      </c>
      <c r="J62498" t="s">
        <v>3</v>
      </c>
      <c r="K62498">
        <v>6</v>
      </c>
      <c r="L62498" t="s">
        <v>1903</v>
      </c>
      <c r="M62498">
        <v>7</v>
      </c>
      <c r="N62498" t="s">
        <v>1893</v>
      </c>
      <c r="O62498" t="s">
        <v>7</v>
      </c>
      <c r="P62498" t="s">
        <v>1951</v>
      </c>
      <c r="Q62498" s="2" t="s">
        <v>1929</v>
      </c>
      <c r="R62498" t="s">
        <v>1876</v>
      </c>
      <c r="S62498" s="2" t="s">
        <v>12</v>
      </c>
      <c r="T62498" t="s">
        <v>1825</v>
      </c>
      <c r="U62498" t="s">
        <v>17</v>
      </c>
      <c r="V62498" t="s">
        <v>26</v>
      </c>
      <c r="W62498" t="s">
        <v>17</v>
      </c>
      <c r="X62498" t="s">
        <v>1914</v>
      </c>
      <c r="Y62498" t="s">
        <v>3</v>
      </c>
      <c r="Z62498" t="s">
        <v>1685</v>
      </c>
      <c r="AA62498" t="s">
        <v>1676</v>
      </c>
      <c r="AB62498" t="s">
        <v>1959</v>
      </c>
      <c r="AC62498" t="s">
        <v>1703</v>
      </c>
    </row>
    <row r="62499" spans="1:29" x14ac:dyDescent="0.25">
      <c r="A62499" s="1">
        <v>45316.35028431713</v>
      </c>
      <c r="B62499" t="s">
        <v>2</v>
      </c>
      <c r="C62499">
        <v>721401</v>
      </c>
      <c r="D62499" t="s">
        <v>1882</v>
      </c>
      <c r="E62499" t="s">
        <v>1738</v>
      </c>
      <c r="F62499" t="s">
        <v>1891</v>
      </c>
      <c r="G62499" t="s">
        <v>11</v>
      </c>
      <c r="H62499" t="s">
        <v>1892</v>
      </c>
      <c r="I62499" t="s">
        <v>3</v>
      </c>
      <c r="J62499" t="s">
        <v>3</v>
      </c>
      <c r="K62499">
        <v>6</v>
      </c>
      <c r="L62499" t="s">
        <v>1903</v>
      </c>
      <c r="M62499">
        <v>7</v>
      </c>
      <c r="N62499" t="s">
        <v>1893</v>
      </c>
      <c r="O62499" t="s">
        <v>7</v>
      </c>
      <c r="P62499" t="s">
        <v>1934</v>
      </c>
      <c r="Q62499" s="2" t="s">
        <v>1929</v>
      </c>
      <c r="R62499" t="s">
        <v>1876</v>
      </c>
      <c r="S62499" s="2" t="s">
        <v>12</v>
      </c>
      <c r="T62499" t="s">
        <v>1825</v>
      </c>
      <c r="U62499" t="s">
        <v>17</v>
      </c>
      <c r="V62499" t="s">
        <v>26</v>
      </c>
      <c r="W62499" t="s">
        <v>17</v>
      </c>
      <c r="X62499" t="s">
        <v>1914</v>
      </c>
      <c r="Y62499" t="s">
        <v>3</v>
      </c>
      <c r="Z62499" t="s">
        <v>1685</v>
      </c>
      <c r="AA62499" t="s">
        <v>1676</v>
      </c>
      <c r="AB62499" t="s">
        <v>1959</v>
      </c>
      <c r="AC62499" t="s">
        <v>1703</v>
      </c>
    </row>
    <row r="62500" spans="1:29" x14ac:dyDescent="0.25">
      <c r="A62500" s="1">
        <v>45316.35028431713</v>
      </c>
      <c r="B62500" t="s">
        <v>2</v>
      </c>
      <c r="C62500">
        <v>721401</v>
      </c>
      <c r="D62500" t="s">
        <v>1882</v>
      </c>
      <c r="E62500" t="s">
        <v>1738</v>
      </c>
      <c r="F62500" t="s">
        <v>1891</v>
      </c>
      <c r="G62500" t="s">
        <v>11</v>
      </c>
      <c r="H62500" t="s">
        <v>1892</v>
      </c>
      <c r="I62500" t="s">
        <v>3</v>
      </c>
      <c r="J62500" t="s">
        <v>3</v>
      </c>
      <c r="K62500">
        <v>6</v>
      </c>
      <c r="L62500" t="s">
        <v>1903</v>
      </c>
      <c r="M62500">
        <v>7</v>
      </c>
      <c r="N62500" t="s">
        <v>1893</v>
      </c>
      <c r="O62500" t="s">
        <v>7</v>
      </c>
      <c r="P62500" t="s">
        <v>1941</v>
      </c>
      <c r="Q62500" s="2" t="s">
        <v>1929</v>
      </c>
      <c r="R62500" t="s">
        <v>1876</v>
      </c>
      <c r="S62500" s="2" t="s">
        <v>12</v>
      </c>
      <c r="T62500" t="s">
        <v>1825</v>
      </c>
      <c r="U62500" t="s">
        <v>17</v>
      </c>
      <c r="V62500" t="s">
        <v>26</v>
      </c>
      <c r="W62500" t="s">
        <v>17</v>
      </c>
      <c r="X62500" t="s">
        <v>1914</v>
      </c>
      <c r="Y62500" t="s">
        <v>3</v>
      </c>
      <c r="Z62500" t="s">
        <v>1685</v>
      </c>
      <c r="AA62500" t="s">
        <v>1676</v>
      </c>
      <c r="AB62500" t="s">
        <v>1959</v>
      </c>
      <c r="AC62500" t="s">
        <v>1703</v>
      </c>
    </row>
    <row r="62501" spans="1:29" x14ac:dyDescent="0.25">
      <c r="A62501" s="1">
        <v>45316.35028431713</v>
      </c>
      <c r="B62501" t="s">
        <v>2</v>
      </c>
      <c r="C62501">
        <v>721401</v>
      </c>
      <c r="D62501" t="s">
        <v>1882</v>
      </c>
      <c r="E62501" t="s">
        <v>1738</v>
      </c>
      <c r="F62501" t="s">
        <v>1891</v>
      </c>
      <c r="G62501" t="s">
        <v>11</v>
      </c>
      <c r="H62501" t="s">
        <v>1892</v>
      </c>
      <c r="I62501" t="s">
        <v>3</v>
      </c>
      <c r="J62501" t="s">
        <v>3</v>
      </c>
      <c r="K62501">
        <v>6</v>
      </c>
      <c r="L62501" t="s">
        <v>1903</v>
      </c>
      <c r="M62501">
        <v>7</v>
      </c>
      <c r="N62501" t="s">
        <v>1893</v>
      </c>
      <c r="O62501" t="s">
        <v>7</v>
      </c>
      <c r="P62501" t="s">
        <v>1951</v>
      </c>
      <c r="Q62501" t="s">
        <v>1923</v>
      </c>
      <c r="R62501" t="s">
        <v>1876</v>
      </c>
      <c r="S62501" s="2" t="s">
        <v>12</v>
      </c>
      <c r="T62501" t="s">
        <v>1825</v>
      </c>
      <c r="U62501" t="s">
        <v>17</v>
      </c>
      <c r="V62501" t="s">
        <v>26</v>
      </c>
      <c r="W62501" t="s">
        <v>17</v>
      </c>
      <c r="X62501" t="s">
        <v>1914</v>
      </c>
      <c r="Y62501" t="s">
        <v>3</v>
      </c>
      <c r="Z62501" t="s">
        <v>1685</v>
      </c>
      <c r="AA62501" t="s">
        <v>1676</v>
      </c>
      <c r="AB62501" t="s">
        <v>1959</v>
      </c>
      <c r="AC62501" t="s">
        <v>1703</v>
      </c>
    </row>
    <row r="62502" spans="1:29" x14ac:dyDescent="0.25">
      <c r="A62502" s="1">
        <v>45316.35028431713</v>
      </c>
      <c r="B62502" t="s">
        <v>2</v>
      </c>
      <c r="C62502">
        <v>721401</v>
      </c>
      <c r="D62502" t="s">
        <v>1882</v>
      </c>
      <c r="E62502" t="s">
        <v>1738</v>
      </c>
      <c r="F62502" t="s">
        <v>1891</v>
      </c>
      <c r="G62502" t="s">
        <v>11</v>
      </c>
      <c r="H62502" t="s">
        <v>1892</v>
      </c>
      <c r="I62502" t="s">
        <v>3</v>
      </c>
      <c r="J62502" t="s">
        <v>3</v>
      </c>
      <c r="K62502">
        <v>6</v>
      </c>
      <c r="L62502" t="s">
        <v>1903</v>
      </c>
      <c r="M62502">
        <v>7</v>
      </c>
      <c r="N62502" t="s">
        <v>1893</v>
      </c>
      <c r="O62502" t="s">
        <v>7</v>
      </c>
      <c r="P62502" t="s">
        <v>1934</v>
      </c>
      <c r="Q62502" t="s">
        <v>1923</v>
      </c>
      <c r="R62502" t="s">
        <v>1876</v>
      </c>
      <c r="S62502" s="2" t="s">
        <v>12</v>
      </c>
      <c r="T62502" t="s">
        <v>1825</v>
      </c>
      <c r="U62502" t="s">
        <v>17</v>
      </c>
      <c r="V62502" t="s">
        <v>26</v>
      </c>
      <c r="W62502" t="s">
        <v>17</v>
      </c>
      <c r="X62502" t="s">
        <v>1914</v>
      </c>
      <c r="Y62502" t="s">
        <v>3</v>
      </c>
      <c r="Z62502" t="s">
        <v>1685</v>
      </c>
      <c r="AA62502" t="s">
        <v>1676</v>
      </c>
      <c r="AB62502" t="s">
        <v>1959</v>
      </c>
      <c r="AC62502" t="s">
        <v>1703</v>
      </c>
    </row>
    <row r="62503" spans="1:29" x14ac:dyDescent="0.25">
      <c r="A62503" s="1">
        <v>45316.35028431713</v>
      </c>
      <c r="B62503" t="s">
        <v>2</v>
      </c>
      <c r="C62503">
        <v>721401</v>
      </c>
      <c r="D62503" t="s">
        <v>1882</v>
      </c>
      <c r="E62503" t="s">
        <v>1738</v>
      </c>
      <c r="F62503" t="s">
        <v>1891</v>
      </c>
      <c r="G62503" t="s">
        <v>11</v>
      </c>
      <c r="H62503" t="s">
        <v>1892</v>
      </c>
      <c r="I62503" t="s">
        <v>3</v>
      </c>
      <c r="J62503" t="s">
        <v>3</v>
      </c>
      <c r="K62503">
        <v>6</v>
      </c>
      <c r="L62503" t="s">
        <v>1903</v>
      </c>
      <c r="M62503">
        <v>7</v>
      </c>
      <c r="N62503" t="s">
        <v>1893</v>
      </c>
      <c r="O62503" t="s">
        <v>7</v>
      </c>
      <c r="P62503" t="s">
        <v>1941</v>
      </c>
      <c r="Q62503" t="s">
        <v>1923</v>
      </c>
      <c r="R62503" t="s">
        <v>1876</v>
      </c>
      <c r="S62503" s="2" t="s">
        <v>12</v>
      </c>
      <c r="T62503" t="s">
        <v>1825</v>
      </c>
      <c r="U62503" t="s">
        <v>17</v>
      </c>
      <c r="V62503" t="s">
        <v>26</v>
      </c>
      <c r="W62503" t="s">
        <v>17</v>
      </c>
      <c r="X62503" t="s">
        <v>1914</v>
      </c>
      <c r="Y62503" t="s">
        <v>3</v>
      </c>
      <c r="Z62503" t="s">
        <v>1685</v>
      </c>
      <c r="AA62503" t="s">
        <v>1676</v>
      </c>
      <c r="AB62503" t="s">
        <v>1959</v>
      </c>
      <c r="AC62503" t="s">
        <v>1703</v>
      </c>
    </row>
    <row r="62504" spans="1:29" x14ac:dyDescent="0.25">
      <c r="A62504" s="1">
        <v>45316.35028431713</v>
      </c>
      <c r="B62504" t="s">
        <v>2</v>
      </c>
      <c r="C62504">
        <v>721401</v>
      </c>
      <c r="D62504" t="s">
        <v>1882</v>
      </c>
      <c r="E62504" t="s">
        <v>1738</v>
      </c>
      <c r="F62504" t="s">
        <v>1891</v>
      </c>
      <c r="G62504" t="s">
        <v>11</v>
      </c>
      <c r="H62504" t="s">
        <v>1892</v>
      </c>
      <c r="I62504" t="s">
        <v>3</v>
      </c>
      <c r="J62504" t="s">
        <v>3</v>
      </c>
      <c r="K62504">
        <v>6</v>
      </c>
      <c r="L62504" t="s">
        <v>1903</v>
      </c>
      <c r="M62504">
        <v>7</v>
      </c>
      <c r="N62504" t="s">
        <v>1893</v>
      </c>
      <c r="O62504" t="s">
        <v>7</v>
      </c>
      <c r="P62504" t="s">
        <v>1951</v>
      </c>
      <c r="Q62504" s="2" t="s">
        <v>1943</v>
      </c>
      <c r="R62504" t="s">
        <v>1876</v>
      </c>
      <c r="S62504" t="s">
        <v>21</v>
      </c>
      <c r="T62504" t="s">
        <v>1825</v>
      </c>
      <c r="U62504" t="s">
        <v>17</v>
      </c>
      <c r="V62504" t="s">
        <v>26</v>
      </c>
      <c r="W62504" t="s">
        <v>17</v>
      </c>
      <c r="X62504" t="s">
        <v>1914</v>
      </c>
      <c r="Y62504" t="s">
        <v>3</v>
      </c>
      <c r="Z62504" t="s">
        <v>1685</v>
      </c>
      <c r="AA62504" t="s">
        <v>1676</v>
      </c>
      <c r="AB62504" t="s">
        <v>1925</v>
      </c>
      <c r="AC62504" t="s">
        <v>1703</v>
      </c>
    </row>
    <row r="62505" spans="1:29" x14ac:dyDescent="0.25">
      <c r="A62505" s="1">
        <v>45316.35028431713</v>
      </c>
      <c r="B62505" t="s">
        <v>2</v>
      </c>
      <c r="C62505">
        <v>721401</v>
      </c>
      <c r="D62505" t="s">
        <v>1882</v>
      </c>
      <c r="E62505" t="s">
        <v>1738</v>
      </c>
      <c r="F62505" t="s">
        <v>1891</v>
      </c>
      <c r="G62505" t="s">
        <v>11</v>
      </c>
      <c r="H62505" t="s">
        <v>1892</v>
      </c>
      <c r="I62505" t="s">
        <v>3</v>
      </c>
      <c r="J62505" t="s">
        <v>3</v>
      </c>
      <c r="K62505">
        <v>6</v>
      </c>
      <c r="L62505" t="s">
        <v>1903</v>
      </c>
      <c r="M62505">
        <v>7</v>
      </c>
      <c r="N62505" t="s">
        <v>1893</v>
      </c>
      <c r="O62505" t="s">
        <v>7</v>
      </c>
      <c r="P62505" t="s">
        <v>1934</v>
      </c>
      <c r="Q62505" s="2" t="s">
        <v>1943</v>
      </c>
      <c r="R62505" t="s">
        <v>1876</v>
      </c>
      <c r="S62505" t="s">
        <v>21</v>
      </c>
      <c r="T62505" t="s">
        <v>1825</v>
      </c>
      <c r="U62505" t="s">
        <v>17</v>
      </c>
      <c r="V62505" t="s">
        <v>26</v>
      </c>
      <c r="W62505" t="s">
        <v>17</v>
      </c>
      <c r="X62505" t="s">
        <v>1914</v>
      </c>
      <c r="Y62505" t="s">
        <v>3</v>
      </c>
      <c r="Z62505" t="s">
        <v>1685</v>
      </c>
      <c r="AA62505" t="s">
        <v>1676</v>
      </c>
      <c r="AB62505" t="s">
        <v>1925</v>
      </c>
      <c r="AC62505" t="s">
        <v>1703</v>
      </c>
    </row>
    <row r="62506" spans="1:29" x14ac:dyDescent="0.25">
      <c r="A62506" s="1">
        <v>45316.35028431713</v>
      </c>
      <c r="B62506" t="s">
        <v>2</v>
      </c>
      <c r="C62506">
        <v>721401</v>
      </c>
      <c r="D62506" t="s">
        <v>1882</v>
      </c>
      <c r="E62506" t="s">
        <v>1738</v>
      </c>
      <c r="F62506" t="s">
        <v>1891</v>
      </c>
      <c r="G62506" t="s">
        <v>11</v>
      </c>
      <c r="H62506" t="s">
        <v>1892</v>
      </c>
      <c r="I62506" t="s">
        <v>3</v>
      </c>
      <c r="J62506" t="s">
        <v>3</v>
      </c>
      <c r="K62506">
        <v>6</v>
      </c>
      <c r="L62506" t="s">
        <v>1903</v>
      </c>
      <c r="M62506">
        <v>7</v>
      </c>
      <c r="N62506" t="s">
        <v>1893</v>
      </c>
      <c r="O62506" t="s">
        <v>7</v>
      </c>
      <c r="P62506" t="s">
        <v>1941</v>
      </c>
      <c r="Q62506" s="2" t="s">
        <v>1943</v>
      </c>
      <c r="R62506" t="s">
        <v>1876</v>
      </c>
      <c r="S62506" t="s">
        <v>21</v>
      </c>
      <c r="T62506" t="s">
        <v>1825</v>
      </c>
      <c r="U62506" t="s">
        <v>17</v>
      </c>
      <c r="V62506" t="s">
        <v>26</v>
      </c>
      <c r="W62506" t="s">
        <v>17</v>
      </c>
      <c r="X62506" t="s">
        <v>1914</v>
      </c>
      <c r="Y62506" t="s">
        <v>3</v>
      </c>
      <c r="Z62506" t="s">
        <v>1685</v>
      </c>
      <c r="AA62506" t="s">
        <v>1676</v>
      </c>
      <c r="AB62506" t="s">
        <v>1925</v>
      </c>
      <c r="AC62506" t="s">
        <v>1703</v>
      </c>
    </row>
    <row r="62507" spans="1:29" x14ac:dyDescent="0.25">
      <c r="A62507" s="1">
        <v>45316.35028431713</v>
      </c>
      <c r="B62507" t="s">
        <v>2</v>
      </c>
      <c r="C62507">
        <v>721401</v>
      </c>
      <c r="D62507" t="s">
        <v>1882</v>
      </c>
      <c r="E62507" t="s">
        <v>1738</v>
      </c>
      <c r="F62507" t="s">
        <v>1891</v>
      </c>
      <c r="G62507" t="s">
        <v>11</v>
      </c>
      <c r="H62507" t="s">
        <v>1892</v>
      </c>
      <c r="I62507" t="s">
        <v>3</v>
      </c>
      <c r="J62507" t="s">
        <v>3</v>
      </c>
      <c r="K62507">
        <v>6</v>
      </c>
      <c r="L62507" t="s">
        <v>1903</v>
      </c>
      <c r="M62507">
        <v>7</v>
      </c>
      <c r="N62507" t="s">
        <v>1893</v>
      </c>
      <c r="O62507" t="s">
        <v>7</v>
      </c>
      <c r="P62507" t="s">
        <v>1951</v>
      </c>
      <c r="Q62507" s="2" t="s">
        <v>1929</v>
      </c>
      <c r="R62507" t="s">
        <v>1876</v>
      </c>
      <c r="S62507" t="s">
        <v>21</v>
      </c>
      <c r="T62507" t="s">
        <v>1825</v>
      </c>
      <c r="U62507" t="s">
        <v>17</v>
      </c>
      <c r="V62507" t="s">
        <v>26</v>
      </c>
      <c r="W62507" t="s">
        <v>17</v>
      </c>
      <c r="X62507" t="s">
        <v>1914</v>
      </c>
      <c r="Y62507" t="s">
        <v>3</v>
      </c>
      <c r="Z62507" t="s">
        <v>1685</v>
      </c>
      <c r="AA62507" t="s">
        <v>1676</v>
      </c>
      <c r="AB62507" t="s">
        <v>1925</v>
      </c>
      <c r="AC62507" t="s">
        <v>1703</v>
      </c>
    </row>
    <row r="62508" spans="1:29" x14ac:dyDescent="0.25">
      <c r="A62508" s="1">
        <v>45316.35028431713</v>
      </c>
      <c r="B62508" t="s">
        <v>2</v>
      </c>
      <c r="C62508">
        <v>721401</v>
      </c>
      <c r="D62508" t="s">
        <v>1882</v>
      </c>
      <c r="E62508" t="s">
        <v>1738</v>
      </c>
      <c r="F62508" t="s">
        <v>1891</v>
      </c>
      <c r="G62508" t="s">
        <v>11</v>
      </c>
      <c r="H62508" t="s">
        <v>1892</v>
      </c>
      <c r="I62508" t="s">
        <v>3</v>
      </c>
      <c r="J62508" t="s">
        <v>3</v>
      </c>
      <c r="K62508">
        <v>6</v>
      </c>
      <c r="L62508" t="s">
        <v>1903</v>
      </c>
      <c r="M62508">
        <v>7</v>
      </c>
      <c r="N62508" t="s">
        <v>1893</v>
      </c>
      <c r="O62508" t="s">
        <v>7</v>
      </c>
      <c r="P62508" t="s">
        <v>1934</v>
      </c>
      <c r="Q62508" s="2" t="s">
        <v>1929</v>
      </c>
      <c r="R62508" t="s">
        <v>1876</v>
      </c>
      <c r="S62508" t="s">
        <v>21</v>
      </c>
      <c r="T62508" t="s">
        <v>1825</v>
      </c>
      <c r="U62508" t="s">
        <v>17</v>
      </c>
      <c r="V62508" t="s">
        <v>26</v>
      </c>
      <c r="W62508" t="s">
        <v>17</v>
      </c>
      <c r="X62508" t="s">
        <v>1914</v>
      </c>
      <c r="Y62508" t="s">
        <v>3</v>
      </c>
      <c r="Z62508" t="s">
        <v>1685</v>
      </c>
      <c r="AA62508" t="s">
        <v>1676</v>
      </c>
      <c r="AB62508" t="s">
        <v>1925</v>
      </c>
      <c r="AC62508" t="s">
        <v>1703</v>
      </c>
    </row>
    <row r="62509" spans="1:29" x14ac:dyDescent="0.25">
      <c r="A62509" s="1">
        <v>45316.35028431713</v>
      </c>
      <c r="B62509" t="s">
        <v>2</v>
      </c>
      <c r="C62509">
        <v>721401</v>
      </c>
      <c r="D62509" t="s">
        <v>1882</v>
      </c>
      <c r="E62509" t="s">
        <v>1738</v>
      </c>
      <c r="F62509" t="s">
        <v>1891</v>
      </c>
      <c r="G62509" t="s">
        <v>11</v>
      </c>
      <c r="H62509" t="s">
        <v>1892</v>
      </c>
      <c r="I62509" t="s">
        <v>3</v>
      </c>
      <c r="J62509" t="s">
        <v>3</v>
      </c>
      <c r="K62509">
        <v>6</v>
      </c>
      <c r="L62509" t="s">
        <v>1903</v>
      </c>
      <c r="M62509">
        <v>7</v>
      </c>
      <c r="N62509" t="s">
        <v>1893</v>
      </c>
      <c r="O62509" t="s">
        <v>7</v>
      </c>
      <c r="P62509" t="s">
        <v>1941</v>
      </c>
      <c r="Q62509" s="2" t="s">
        <v>1929</v>
      </c>
      <c r="R62509" t="s">
        <v>1876</v>
      </c>
      <c r="S62509" t="s">
        <v>21</v>
      </c>
      <c r="T62509" t="s">
        <v>1825</v>
      </c>
      <c r="U62509" t="s">
        <v>17</v>
      </c>
      <c r="V62509" t="s">
        <v>26</v>
      </c>
      <c r="W62509" t="s">
        <v>17</v>
      </c>
      <c r="X62509" t="s">
        <v>1914</v>
      </c>
      <c r="Y62509" t="s">
        <v>3</v>
      </c>
      <c r="Z62509" t="s">
        <v>1685</v>
      </c>
      <c r="AA62509" t="s">
        <v>1676</v>
      </c>
      <c r="AB62509" t="s">
        <v>1925</v>
      </c>
      <c r="AC62509" t="s">
        <v>1703</v>
      </c>
    </row>
    <row r="62510" spans="1:29" x14ac:dyDescent="0.25">
      <c r="A62510" s="1">
        <v>45316.35028431713</v>
      </c>
      <c r="B62510" t="s">
        <v>2</v>
      </c>
      <c r="C62510">
        <v>721401</v>
      </c>
      <c r="D62510" t="s">
        <v>1882</v>
      </c>
      <c r="E62510" t="s">
        <v>1738</v>
      </c>
      <c r="F62510" t="s">
        <v>1891</v>
      </c>
      <c r="G62510" t="s">
        <v>11</v>
      </c>
      <c r="H62510" t="s">
        <v>1892</v>
      </c>
      <c r="I62510" t="s">
        <v>3</v>
      </c>
      <c r="J62510" t="s">
        <v>3</v>
      </c>
      <c r="K62510">
        <v>6</v>
      </c>
      <c r="L62510" t="s">
        <v>1903</v>
      </c>
      <c r="M62510">
        <v>7</v>
      </c>
      <c r="N62510" t="s">
        <v>1893</v>
      </c>
      <c r="O62510" t="s">
        <v>7</v>
      </c>
      <c r="P62510" t="s">
        <v>1951</v>
      </c>
      <c r="Q62510" t="s">
        <v>1923</v>
      </c>
      <c r="R62510" t="s">
        <v>1876</v>
      </c>
      <c r="S62510" t="s">
        <v>21</v>
      </c>
      <c r="T62510" t="s">
        <v>1825</v>
      </c>
      <c r="U62510" t="s">
        <v>17</v>
      </c>
      <c r="V62510" t="s">
        <v>26</v>
      </c>
      <c r="W62510" t="s">
        <v>17</v>
      </c>
      <c r="X62510" t="s">
        <v>1914</v>
      </c>
      <c r="Y62510" t="s">
        <v>3</v>
      </c>
      <c r="Z62510" t="s">
        <v>1685</v>
      </c>
      <c r="AA62510" t="s">
        <v>1676</v>
      </c>
      <c r="AB62510" t="s">
        <v>1925</v>
      </c>
      <c r="AC62510" t="s">
        <v>1703</v>
      </c>
    </row>
    <row r="62511" spans="1:29" x14ac:dyDescent="0.25">
      <c r="A62511" s="1">
        <v>45316.35028431713</v>
      </c>
      <c r="B62511" t="s">
        <v>2</v>
      </c>
      <c r="C62511">
        <v>721401</v>
      </c>
      <c r="D62511" t="s">
        <v>1882</v>
      </c>
      <c r="E62511" t="s">
        <v>1738</v>
      </c>
      <c r="F62511" t="s">
        <v>1891</v>
      </c>
      <c r="G62511" t="s">
        <v>11</v>
      </c>
      <c r="H62511" t="s">
        <v>1892</v>
      </c>
      <c r="I62511" t="s">
        <v>3</v>
      </c>
      <c r="J62511" t="s">
        <v>3</v>
      </c>
      <c r="K62511">
        <v>6</v>
      </c>
      <c r="L62511" t="s">
        <v>1903</v>
      </c>
      <c r="M62511">
        <v>7</v>
      </c>
      <c r="N62511" t="s">
        <v>1893</v>
      </c>
      <c r="O62511" t="s">
        <v>7</v>
      </c>
      <c r="P62511" t="s">
        <v>1934</v>
      </c>
      <c r="Q62511" t="s">
        <v>1923</v>
      </c>
      <c r="R62511" t="s">
        <v>1876</v>
      </c>
      <c r="S62511" t="s">
        <v>21</v>
      </c>
      <c r="T62511" t="s">
        <v>1825</v>
      </c>
      <c r="U62511" t="s">
        <v>17</v>
      </c>
      <c r="V62511" t="s">
        <v>26</v>
      </c>
      <c r="W62511" t="s">
        <v>17</v>
      </c>
      <c r="X62511" t="s">
        <v>1914</v>
      </c>
      <c r="Y62511" t="s">
        <v>3</v>
      </c>
      <c r="Z62511" t="s">
        <v>1685</v>
      </c>
      <c r="AA62511" t="s">
        <v>1676</v>
      </c>
      <c r="AB62511" t="s">
        <v>1925</v>
      </c>
      <c r="AC62511" t="s">
        <v>1703</v>
      </c>
    </row>
    <row r="62512" spans="1:29" x14ac:dyDescent="0.25">
      <c r="A62512" s="1">
        <v>45316.35028431713</v>
      </c>
      <c r="B62512" t="s">
        <v>2</v>
      </c>
      <c r="C62512">
        <v>721401</v>
      </c>
      <c r="D62512" t="s">
        <v>1882</v>
      </c>
      <c r="E62512" t="s">
        <v>1738</v>
      </c>
      <c r="F62512" t="s">
        <v>1891</v>
      </c>
      <c r="G62512" t="s">
        <v>11</v>
      </c>
      <c r="H62512" t="s">
        <v>1892</v>
      </c>
      <c r="I62512" t="s">
        <v>3</v>
      </c>
      <c r="J62512" t="s">
        <v>3</v>
      </c>
      <c r="K62512">
        <v>6</v>
      </c>
      <c r="L62512" t="s">
        <v>1903</v>
      </c>
      <c r="M62512">
        <v>7</v>
      </c>
      <c r="N62512" t="s">
        <v>1893</v>
      </c>
      <c r="O62512" t="s">
        <v>7</v>
      </c>
      <c r="P62512" t="s">
        <v>1941</v>
      </c>
      <c r="Q62512" t="s">
        <v>1923</v>
      </c>
      <c r="R62512" t="s">
        <v>1876</v>
      </c>
      <c r="S62512" t="s">
        <v>21</v>
      </c>
      <c r="T62512" t="s">
        <v>1825</v>
      </c>
      <c r="U62512" t="s">
        <v>17</v>
      </c>
      <c r="V62512" t="s">
        <v>26</v>
      </c>
      <c r="W62512" t="s">
        <v>17</v>
      </c>
      <c r="X62512" t="s">
        <v>1914</v>
      </c>
      <c r="Y62512" t="s">
        <v>3</v>
      </c>
      <c r="Z62512" t="s">
        <v>1685</v>
      </c>
      <c r="AA62512" t="s">
        <v>1676</v>
      </c>
      <c r="AB62512" t="s">
        <v>1925</v>
      </c>
      <c r="AC62512" t="s">
        <v>1703</v>
      </c>
    </row>
    <row r="62513" spans="1:29" x14ac:dyDescent="0.25">
      <c r="A62513" s="1">
        <v>45316.35028431713</v>
      </c>
      <c r="B62513" t="s">
        <v>2</v>
      </c>
      <c r="C62513">
        <v>721401</v>
      </c>
      <c r="D62513" t="s">
        <v>1882</v>
      </c>
      <c r="E62513" t="s">
        <v>1738</v>
      </c>
      <c r="F62513" t="s">
        <v>1891</v>
      </c>
      <c r="G62513" t="s">
        <v>11</v>
      </c>
      <c r="H62513" t="s">
        <v>1892</v>
      </c>
      <c r="I62513" t="s">
        <v>3</v>
      </c>
      <c r="J62513" t="s">
        <v>3</v>
      </c>
      <c r="K62513">
        <v>6</v>
      </c>
      <c r="L62513" t="s">
        <v>1903</v>
      </c>
      <c r="M62513">
        <v>7</v>
      </c>
      <c r="N62513" t="s">
        <v>1893</v>
      </c>
      <c r="O62513" t="s">
        <v>7</v>
      </c>
      <c r="P62513" t="s">
        <v>1951</v>
      </c>
      <c r="Q62513" s="2" t="s">
        <v>1943</v>
      </c>
      <c r="R62513" t="s">
        <v>1876</v>
      </c>
      <c r="S62513" s="2" t="s">
        <v>12</v>
      </c>
      <c r="T62513" t="s">
        <v>1825</v>
      </c>
      <c r="U62513" t="s">
        <v>17</v>
      </c>
      <c r="V62513" t="s">
        <v>26</v>
      </c>
      <c r="W62513" t="s">
        <v>17</v>
      </c>
      <c r="X62513" t="s">
        <v>1914</v>
      </c>
      <c r="Y62513" t="s">
        <v>3</v>
      </c>
      <c r="Z62513" t="s">
        <v>1685</v>
      </c>
      <c r="AA62513" t="s">
        <v>1676</v>
      </c>
      <c r="AB62513" t="s">
        <v>1925</v>
      </c>
      <c r="AC62513" t="s">
        <v>1703</v>
      </c>
    </row>
    <row r="62514" spans="1:29" x14ac:dyDescent="0.25">
      <c r="A62514" s="1">
        <v>45316.35028431713</v>
      </c>
      <c r="B62514" t="s">
        <v>2</v>
      </c>
      <c r="C62514">
        <v>721401</v>
      </c>
      <c r="D62514" t="s">
        <v>1882</v>
      </c>
      <c r="E62514" t="s">
        <v>1738</v>
      </c>
      <c r="F62514" t="s">
        <v>1891</v>
      </c>
      <c r="G62514" t="s">
        <v>11</v>
      </c>
      <c r="H62514" t="s">
        <v>1892</v>
      </c>
      <c r="I62514" t="s">
        <v>3</v>
      </c>
      <c r="J62514" t="s">
        <v>3</v>
      </c>
      <c r="K62514">
        <v>6</v>
      </c>
      <c r="L62514" t="s">
        <v>1903</v>
      </c>
      <c r="M62514">
        <v>7</v>
      </c>
      <c r="N62514" t="s">
        <v>1893</v>
      </c>
      <c r="O62514" t="s">
        <v>7</v>
      </c>
      <c r="P62514" t="s">
        <v>1934</v>
      </c>
      <c r="Q62514" s="2" t="s">
        <v>1943</v>
      </c>
      <c r="R62514" t="s">
        <v>1876</v>
      </c>
      <c r="S62514" s="2" t="s">
        <v>12</v>
      </c>
      <c r="T62514" t="s">
        <v>1825</v>
      </c>
      <c r="U62514" t="s">
        <v>17</v>
      </c>
      <c r="V62514" t="s">
        <v>26</v>
      </c>
      <c r="W62514" t="s">
        <v>17</v>
      </c>
      <c r="X62514" t="s">
        <v>1914</v>
      </c>
      <c r="Y62514" t="s">
        <v>3</v>
      </c>
      <c r="Z62514" t="s">
        <v>1685</v>
      </c>
      <c r="AA62514" t="s">
        <v>1676</v>
      </c>
      <c r="AB62514" t="s">
        <v>1925</v>
      </c>
      <c r="AC62514" t="s">
        <v>1703</v>
      </c>
    </row>
    <row r="62515" spans="1:29" x14ac:dyDescent="0.25">
      <c r="A62515" s="1">
        <v>45316.35028431713</v>
      </c>
      <c r="B62515" t="s">
        <v>2</v>
      </c>
      <c r="C62515">
        <v>721401</v>
      </c>
      <c r="D62515" t="s">
        <v>1882</v>
      </c>
      <c r="E62515" t="s">
        <v>1738</v>
      </c>
      <c r="F62515" t="s">
        <v>1891</v>
      </c>
      <c r="G62515" t="s">
        <v>11</v>
      </c>
      <c r="H62515" t="s">
        <v>1892</v>
      </c>
      <c r="I62515" t="s">
        <v>3</v>
      </c>
      <c r="J62515" t="s">
        <v>3</v>
      </c>
      <c r="K62515">
        <v>6</v>
      </c>
      <c r="L62515" t="s">
        <v>1903</v>
      </c>
      <c r="M62515">
        <v>7</v>
      </c>
      <c r="N62515" t="s">
        <v>1893</v>
      </c>
      <c r="O62515" t="s">
        <v>7</v>
      </c>
      <c r="P62515" t="s">
        <v>1941</v>
      </c>
      <c r="Q62515" s="2" t="s">
        <v>1943</v>
      </c>
      <c r="R62515" t="s">
        <v>1876</v>
      </c>
      <c r="S62515" s="2" t="s">
        <v>12</v>
      </c>
      <c r="T62515" t="s">
        <v>1825</v>
      </c>
      <c r="U62515" t="s">
        <v>17</v>
      </c>
      <c r="V62515" t="s">
        <v>26</v>
      </c>
      <c r="W62515" t="s">
        <v>17</v>
      </c>
      <c r="X62515" t="s">
        <v>1914</v>
      </c>
      <c r="Y62515" t="s">
        <v>3</v>
      </c>
      <c r="Z62515" t="s">
        <v>1685</v>
      </c>
      <c r="AA62515" t="s">
        <v>1676</v>
      </c>
      <c r="AB62515" t="s">
        <v>1925</v>
      </c>
      <c r="AC62515" t="s">
        <v>1703</v>
      </c>
    </row>
    <row r="62516" spans="1:29" x14ac:dyDescent="0.25">
      <c r="A62516" s="1">
        <v>45316.35028431713</v>
      </c>
      <c r="B62516" t="s">
        <v>2</v>
      </c>
      <c r="C62516">
        <v>721401</v>
      </c>
      <c r="D62516" t="s">
        <v>1882</v>
      </c>
      <c r="E62516" t="s">
        <v>1738</v>
      </c>
      <c r="F62516" t="s">
        <v>1891</v>
      </c>
      <c r="G62516" t="s">
        <v>11</v>
      </c>
      <c r="H62516" t="s">
        <v>1892</v>
      </c>
      <c r="I62516" t="s">
        <v>3</v>
      </c>
      <c r="J62516" t="s">
        <v>3</v>
      </c>
      <c r="K62516">
        <v>6</v>
      </c>
      <c r="L62516" t="s">
        <v>1903</v>
      </c>
      <c r="M62516">
        <v>7</v>
      </c>
      <c r="N62516" t="s">
        <v>1893</v>
      </c>
      <c r="O62516" t="s">
        <v>7</v>
      </c>
      <c r="P62516" t="s">
        <v>1951</v>
      </c>
      <c r="Q62516" s="2" t="s">
        <v>1929</v>
      </c>
      <c r="R62516" t="s">
        <v>1876</v>
      </c>
      <c r="S62516" s="2" t="s">
        <v>12</v>
      </c>
      <c r="T62516" t="s">
        <v>1825</v>
      </c>
      <c r="U62516" t="s">
        <v>17</v>
      </c>
      <c r="V62516" t="s">
        <v>26</v>
      </c>
      <c r="W62516" t="s">
        <v>17</v>
      </c>
      <c r="X62516" t="s">
        <v>1914</v>
      </c>
      <c r="Y62516" t="s">
        <v>3</v>
      </c>
      <c r="Z62516" t="s">
        <v>1685</v>
      </c>
      <c r="AA62516" t="s">
        <v>1676</v>
      </c>
      <c r="AB62516" t="s">
        <v>1925</v>
      </c>
      <c r="AC62516" t="s">
        <v>1703</v>
      </c>
    </row>
    <row r="62517" spans="1:29" x14ac:dyDescent="0.25">
      <c r="A62517" s="1">
        <v>45316.35028431713</v>
      </c>
      <c r="B62517" t="s">
        <v>2</v>
      </c>
      <c r="C62517">
        <v>721401</v>
      </c>
      <c r="D62517" t="s">
        <v>1882</v>
      </c>
      <c r="E62517" t="s">
        <v>1738</v>
      </c>
      <c r="F62517" t="s">
        <v>1891</v>
      </c>
      <c r="G62517" t="s">
        <v>11</v>
      </c>
      <c r="H62517" t="s">
        <v>1892</v>
      </c>
      <c r="I62517" t="s">
        <v>3</v>
      </c>
      <c r="J62517" t="s">
        <v>3</v>
      </c>
      <c r="K62517">
        <v>6</v>
      </c>
      <c r="L62517" t="s">
        <v>1903</v>
      </c>
      <c r="M62517">
        <v>7</v>
      </c>
      <c r="N62517" t="s">
        <v>1893</v>
      </c>
      <c r="O62517" t="s">
        <v>7</v>
      </c>
      <c r="P62517" t="s">
        <v>1934</v>
      </c>
      <c r="Q62517" s="2" t="s">
        <v>1929</v>
      </c>
      <c r="R62517" t="s">
        <v>1876</v>
      </c>
      <c r="S62517" s="2" t="s">
        <v>12</v>
      </c>
      <c r="T62517" t="s">
        <v>1825</v>
      </c>
      <c r="U62517" t="s">
        <v>17</v>
      </c>
      <c r="V62517" t="s">
        <v>26</v>
      </c>
      <c r="W62517" t="s">
        <v>17</v>
      </c>
      <c r="X62517" t="s">
        <v>1914</v>
      </c>
      <c r="Y62517" t="s">
        <v>3</v>
      </c>
      <c r="Z62517" t="s">
        <v>1685</v>
      </c>
      <c r="AA62517" t="s">
        <v>1676</v>
      </c>
      <c r="AB62517" t="s">
        <v>1925</v>
      </c>
      <c r="AC62517" t="s">
        <v>1703</v>
      </c>
    </row>
    <row r="62518" spans="1:29" x14ac:dyDescent="0.25">
      <c r="A62518" s="1">
        <v>45316.35028431713</v>
      </c>
      <c r="B62518" t="s">
        <v>2</v>
      </c>
      <c r="C62518">
        <v>721401</v>
      </c>
      <c r="D62518" t="s">
        <v>1882</v>
      </c>
      <c r="E62518" t="s">
        <v>1738</v>
      </c>
      <c r="F62518" t="s">
        <v>1891</v>
      </c>
      <c r="G62518" t="s">
        <v>11</v>
      </c>
      <c r="H62518" t="s">
        <v>1892</v>
      </c>
      <c r="I62518" t="s">
        <v>3</v>
      </c>
      <c r="J62518" t="s">
        <v>3</v>
      </c>
      <c r="K62518">
        <v>6</v>
      </c>
      <c r="L62518" t="s">
        <v>1903</v>
      </c>
      <c r="M62518">
        <v>7</v>
      </c>
      <c r="N62518" t="s">
        <v>1893</v>
      </c>
      <c r="O62518" t="s">
        <v>7</v>
      </c>
      <c r="P62518" t="s">
        <v>1941</v>
      </c>
      <c r="Q62518" s="2" t="s">
        <v>1929</v>
      </c>
      <c r="R62518" t="s">
        <v>1876</v>
      </c>
      <c r="S62518" s="2" t="s">
        <v>12</v>
      </c>
      <c r="T62518" t="s">
        <v>1825</v>
      </c>
      <c r="U62518" t="s">
        <v>17</v>
      </c>
      <c r="V62518" t="s">
        <v>26</v>
      </c>
      <c r="W62518" t="s">
        <v>17</v>
      </c>
      <c r="X62518" t="s">
        <v>1914</v>
      </c>
      <c r="Y62518" t="s">
        <v>3</v>
      </c>
      <c r="Z62518" t="s">
        <v>1685</v>
      </c>
      <c r="AA62518" t="s">
        <v>1676</v>
      </c>
      <c r="AB62518" t="s">
        <v>1925</v>
      </c>
      <c r="AC62518" t="s">
        <v>1703</v>
      </c>
    </row>
    <row r="62519" spans="1:29" x14ac:dyDescent="0.25">
      <c r="A62519" s="1">
        <v>45316.35028431713</v>
      </c>
      <c r="B62519" t="s">
        <v>2</v>
      </c>
      <c r="C62519">
        <v>721401</v>
      </c>
      <c r="D62519" t="s">
        <v>1882</v>
      </c>
      <c r="E62519" t="s">
        <v>1738</v>
      </c>
      <c r="F62519" t="s">
        <v>1891</v>
      </c>
      <c r="G62519" t="s">
        <v>11</v>
      </c>
      <c r="H62519" t="s">
        <v>1892</v>
      </c>
      <c r="I62519" t="s">
        <v>3</v>
      </c>
      <c r="J62519" t="s">
        <v>3</v>
      </c>
      <c r="K62519">
        <v>6</v>
      </c>
      <c r="L62519" t="s">
        <v>1903</v>
      </c>
      <c r="M62519">
        <v>7</v>
      </c>
      <c r="N62519" t="s">
        <v>1893</v>
      </c>
      <c r="O62519" t="s">
        <v>7</v>
      </c>
      <c r="P62519" t="s">
        <v>1951</v>
      </c>
      <c r="Q62519" t="s">
        <v>1923</v>
      </c>
      <c r="R62519" t="s">
        <v>1876</v>
      </c>
      <c r="S62519" s="2" t="s">
        <v>12</v>
      </c>
      <c r="T62519" t="s">
        <v>1825</v>
      </c>
      <c r="U62519" t="s">
        <v>17</v>
      </c>
      <c r="V62519" t="s">
        <v>26</v>
      </c>
      <c r="W62519" t="s">
        <v>17</v>
      </c>
      <c r="X62519" t="s">
        <v>1914</v>
      </c>
      <c r="Y62519" t="s">
        <v>3</v>
      </c>
      <c r="Z62519" t="s">
        <v>1685</v>
      </c>
      <c r="AA62519" t="s">
        <v>1676</v>
      </c>
      <c r="AB62519" t="s">
        <v>1925</v>
      </c>
      <c r="AC62519" t="s">
        <v>1703</v>
      </c>
    </row>
    <row r="62520" spans="1:29" x14ac:dyDescent="0.25">
      <c r="A62520" s="1">
        <v>45316.35028431713</v>
      </c>
      <c r="B62520" t="s">
        <v>2</v>
      </c>
      <c r="C62520">
        <v>721401</v>
      </c>
      <c r="D62520" t="s">
        <v>1882</v>
      </c>
      <c r="E62520" t="s">
        <v>1738</v>
      </c>
      <c r="F62520" t="s">
        <v>1891</v>
      </c>
      <c r="G62520" t="s">
        <v>11</v>
      </c>
      <c r="H62520" t="s">
        <v>1892</v>
      </c>
      <c r="I62520" t="s">
        <v>3</v>
      </c>
      <c r="J62520" t="s">
        <v>3</v>
      </c>
      <c r="K62520">
        <v>6</v>
      </c>
      <c r="L62520" t="s">
        <v>1903</v>
      </c>
      <c r="M62520">
        <v>7</v>
      </c>
      <c r="N62520" t="s">
        <v>1893</v>
      </c>
      <c r="O62520" t="s">
        <v>7</v>
      </c>
      <c r="P62520" t="s">
        <v>1934</v>
      </c>
      <c r="Q62520" t="s">
        <v>1923</v>
      </c>
      <c r="R62520" t="s">
        <v>1876</v>
      </c>
      <c r="S62520" s="2" t="s">
        <v>12</v>
      </c>
      <c r="T62520" t="s">
        <v>1825</v>
      </c>
      <c r="U62520" t="s">
        <v>17</v>
      </c>
      <c r="V62520" t="s">
        <v>26</v>
      </c>
      <c r="W62520" t="s">
        <v>17</v>
      </c>
      <c r="X62520" t="s">
        <v>1914</v>
      </c>
      <c r="Y62520" t="s">
        <v>3</v>
      </c>
      <c r="Z62520" t="s">
        <v>1685</v>
      </c>
      <c r="AA62520" t="s">
        <v>1676</v>
      </c>
      <c r="AB62520" t="s">
        <v>1925</v>
      </c>
      <c r="AC62520" t="s">
        <v>1703</v>
      </c>
    </row>
    <row r="62521" spans="1:29" x14ac:dyDescent="0.25">
      <c r="A62521" s="1">
        <v>45316.35028431713</v>
      </c>
      <c r="B62521" t="s">
        <v>2</v>
      </c>
      <c r="C62521">
        <v>721401</v>
      </c>
      <c r="D62521" t="s">
        <v>1882</v>
      </c>
      <c r="E62521" t="s">
        <v>1738</v>
      </c>
      <c r="F62521" t="s">
        <v>1891</v>
      </c>
      <c r="G62521" t="s">
        <v>11</v>
      </c>
      <c r="H62521" t="s">
        <v>1892</v>
      </c>
      <c r="I62521" t="s">
        <v>3</v>
      </c>
      <c r="J62521" t="s">
        <v>3</v>
      </c>
      <c r="K62521">
        <v>6</v>
      </c>
      <c r="L62521" t="s">
        <v>1903</v>
      </c>
      <c r="M62521">
        <v>7</v>
      </c>
      <c r="N62521" t="s">
        <v>1893</v>
      </c>
      <c r="O62521" t="s">
        <v>7</v>
      </c>
      <c r="P62521" t="s">
        <v>1941</v>
      </c>
      <c r="Q62521" t="s">
        <v>1923</v>
      </c>
      <c r="R62521" t="s">
        <v>1876</v>
      </c>
      <c r="S62521" s="2" t="s">
        <v>12</v>
      </c>
      <c r="T62521" t="s">
        <v>1825</v>
      </c>
      <c r="U62521" t="s">
        <v>17</v>
      </c>
      <c r="V62521" t="s">
        <v>26</v>
      </c>
      <c r="W62521" t="s">
        <v>17</v>
      </c>
      <c r="X62521" t="s">
        <v>1914</v>
      </c>
      <c r="Y62521" t="s">
        <v>3</v>
      </c>
      <c r="Z62521" t="s">
        <v>1685</v>
      </c>
      <c r="AA62521" t="s">
        <v>1676</v>
      </c>
      <c r="AB62521" t="s">
        <v>1925</v>
      </c>
      <c r="AC62521" t="s">
        <v>1703</v>
      </c>
    </row>
    <row r="62522" spans="1:29" x14ac:dyDescent="0.25">
      <c r="A62522" s="1">
        <v>45316.37335277778</v>
      </c>
      <c r="B62522" t="s">
        <v>2</v>
      </c>
      <c r="C62522">
        <v>444604</v>
      </c>
      <c r="D62522" t="s">
        <v>1882</v>
      </c>
      <c r="E62522" t="s">
        <v>1886</v>
      </c>
      <c r="F62522" t="s">
        <v>1890</v>
      </c>
      <c r="G62522" t="s">
        <v>1892</v>
      </c>
      <c r="H62522" t="s">
        <v>3</v>
      </c>
      <c r="I62522" t="s">
        <v>3</v>
      </c>
      <c r="J62522" t="s">
        <v>3</v>
      </c>
      <c r="K62522">
        <v>6</v>
      </c>
      <c r="L62522" t="s">
        <v>1903</v>
      </c>
      <c r="M62522">
        <v>7</v>
      </c>
      <c r="N62522" t="s">
        <v>1895</v>
      </c>
      <c r="O62522" t="s">
        <v>7</v>
      </c>
      <c r="P62522" t="s">
        <v>1951</v>
      </c>
      <c r="Q62522" s="2" t="s">
        <v>1943</v>
      </c>
      <c r="R62522" t="s">
        <v>1876</v>
      </c>
      <c r="S62522" s="2" t="s">
        <v>12</v>
      </c>
      <c r="T62522" t="s">
        <v>1826</v>
      </c>
      <c r="U62522" t="s">
        <v>22</v>
      </c>
      <c r="V62522" t="s">
        <v>24</v>
      </c>
      <c r="W62522" t="s">
        <v>9</v>
      </c>
      <c r="X62522" t="s">
        <v>1912</v>
      </c>
      <c r="Y62522" t="s">
        <v>3</v>
      </c>
      <c r="Z62522" t="s">
        <v>1671</v>
      </c>
      <c r="AA62522" t="s">
        <v>1672</v>
      </c>
      <c r="AB62522" t="s">
        <v>1925</v>
      </c>
      <c r="AC62522" t="s">
        <v>1703</v>
      </c>
    </row>
    <row r="62523" spans="1:29" x14ac:dyDescent="0.25">
      <c r="A62523" s="1">
        <v>45316.37335277778</v>
      </c>
      <c r="B62523" t="s">
        <v>2</v>
      </c>
      <c r="C62523">
        <v>444604</v>
      </c>
      <c r="D62523" t="s">
        <v>1882</v>
      </c>
      <c r="E62523" t="s">
        <v>1886</v>
      </c>
      <c r="F62523" t="s">
        <v>1890</v>
      </c>
      <c r="G62523" t="s">
        <v>1892</v>
      </c>
      <c r="H62523" t="s">
        <v>3</v>
      </c>
      <c r="I62523" t="s">
        <v>3</v>
      </c>
      <c r="J62523" t="s">
        <v>3</v>
      </c>
      <c r="K62523">
        <v>6</v>
      </c>
      <c r="L62523" t="s">
        <v>1903</v>
      </c>
      <c r="M62523">
        <v>7</v>
      </c>
      <c r="N62523" t="s">
        <v>1895</v>
      </c>
      <c r="O62523" t="s">
        <v>7</v>
      </c>
      <c r="P62523" t="s">
        <v>1941</v>
      </c>
      <c r="Q62523" s="2" t="s">
        <v>1943</v>
      </c>
      <c r="R62523" t="s">
        <v>1876</v>
      </c>
      <c r="S62523" s="2" t="s">
        <v>12</v>
      </c>
      <c r="T62523" t="s">
        <v>1826</v>
      </c>
      <c r="U62523" t="s">
        <v>22</v>
      </c>
      <c r="V62523" t="s">
        <v>24</v>
      </c>
      <c r="W62523" t="s">
        <v>9</v>
      </c>
      <c r="X62523" t="s">
        <v>1912</v>
      </c>
      <c r="Y62523" t="s">
        <v>3</v>
      </c>
      <c r="Z62523" t="s">
        <v>1671</v>
      </c>
      <c r="AA62523" t="s">
        <v>1672</v>
      </c>
      <c r="AB62523" t="s">
        <v>1925</v>
      </c>
      <c r="AC62523" t="s">
        <v>1703</v>
      </c>
    </row>
    <row r="62524" spans="1:29" x14ac:dyDescent="0.25">
      <c r="A62524" s="1">
        <v>45316.37335277778</v>
      </c>
      <c r="B62524" t="s">
        <v>2</v>
      </c>
      <c r="C62524">
        <v>444604</v>
      </c>
      <c r="D62524" t="s">
        <v>1882</v>
      </c>
      <c r="E62524" t="s">
        <v>1886</v>
      </c>
      <c r="F62524" t="s">
        <v>1890</v>
      </c>
      <c r="G62524" t="s">
        <v>1892</v>
      </c>
      <c r="H62524" t="s">
        <v>3</v>
      </c>
      <c r="I62524" t="s">
        <v>3</v>
      </c>
      <c r="J62524" t="s">
        <v>3</v>
      </c>
      <c r="K62524">
        <v>6</v>
      </c>
      <c r="L62524" t="s">
        <v>1903</v>
      </c>
      <c r="M62524">
        <v>7</v>
      </c>
      <c r="N62524" t="s">
        <v>1895</v>
      </c>
      <c r="O62524" t="s">
        <v>7</v>
      </c>
      <c r="P62524" t="s">
        <v>1930</v>
      </c>
      <c r="Q62524" s="2" t="s">
        <v>1943</v>
      </c>
      <c r="R62524" t="s">
        <v>1876</v>
      </c>
      <c r="S62524" s="2" t="s">
        <v>12</v>
      </c>
      <c r="T62524" t="s">
        <v>1826</v>
      </c>
      <c r="U62524" t="s">
        <v>22</v>
      </c>
      <c r="V62524" t="s">
        <v>24</v>
      </c>
      <c r="W62524" t="s">
        <v>9</v>
      </c>
      <c r="X62524" t="s">
        <v>1912</v>
      </c>
      <c r="Y62524" t="s">
        <v>3</v>
      </c>
      <c r="Z62524" t="s">
        <v>1671</v>
      </c>
      <c r="AA62524" t="s">
        <v>1672</v>
      </c>
      <c r="AB62524" t="s">
        <v>1925</v>
      </c>
      <c r="AC62524" t="s">
        <v>1703</v>
      </c>
    </row>
    <row r="62525" spans="1:29" x14ac:dyDescent="0.25">
      <c r="A62525" s="1">
        <v>45316.37335277778</v>
      </c>
      <c r="B62525" t="s">
        <v>2</v>
      </c>
      <c r="C62525">
        <v>444604</v>
      </c>
      <c r="D62525" t="s">
        <v>1882</v>
      </c>
      <c r="E62525" t="s">
        <v>1886</v>
      </c>
      <c r="F62525" t="s">
        <v>1890</v>
      </c>
      <c r="G62525" t="s">
        <v>1892</v>
      </c>
      <c r="H62525" t="s">
        <v>3</v>
      </c>
      <c r="I62525" t="s">
        <v>3</v>
      </c>
      <c r="J62525" t="s">
        <v>3</v>
      </c>
      <c r="K62525">
        <v>6</v>
      </c>
      <c r="L62525" t="s">
        <v>1903</v>
      </c>
      <c r="M62525">
        <v>7</v>
      </c>
      <c r="N62525" t="s">
        <v>1895</v>
      </c>
      <c r="O62525" t="s">
        <v>7</v>
      </c>
      <c r="P62525" t="s">
        <v>1951</v>
      </c>
      <c r="Q62525" s="2" t="s">
        <v>1947</v>
      </c>
      <c r="R62525" t="s">
        <v>1876</v>
      </c>
      <c r="S62525" s="2" t="s">
        <v>12</v>
      </c>
      <c r="T62525" t="s">
        <v>1826</v>
      </c>
      <c r="U62525" t="s">
        <v>22</v>
      </c>
      <c r="V62525" t="s">
        <v>24</v>
      </c>
      <c r="W62525" t="s">
        <v>9</v>
      </c>
      <c r="X62525" t="s">
        <v>1912</v>
      </c>
      <c r="Y62525" t="s">
        <v>3</v>
      </c>
      <c r="Z62525" t="s">
        <v>1671</v>
      </c>
      <c r="AA62525" t="s">
        <v>1672</v>
      </c>
      <c r="AB62525" t="s">
        <v>1925</v>
      </c>
      <c r="AC62525" t="s">
        <v>1703</v>
      </c>
    </row>
    <row r="62526" spans="1:29" x14ac:dyDescent="0.25">
      <c r="A62526" s="1">
        <v>45316.37335277778</v>
      </c>
      <c r="B62526" t="s">
        <v>2</v>
      </c>
      <c r="C62526">
        <v>444604</v>
      </c>
      <c r="D62526" t="s">
        <v>1882</v>
      </c>
      <c r="E62526" t="s">
        <v>1886</v>
      </c>
      <c r="F62526" t="s">
        <v>1890</v>
      </c>
      <c r="G62526" t="s">
        <v>1892</v>
      </c>
      <c r="H62526" t="s">
        <v>3</v>
      </c>
      <c r="I62526" t="s">
        <v>3</v>
      </c>
      <c r="J62526" t="s">
        <v>3</v>
      </c>
      <c r="K62526">
        <v>6</v>
      </c>
      <c r="L62526" t="s">
        <v>1903</v>
      </c>
      <c r="M62526">
        <v>7</v>
      </c>
      <c r="N62526" t="s">
        <v>1895</v>
      </c>
      <c r="O62526" t="s">
        <v>7</v>
      </c>
      <c r="P62526" t="s">
        <v>1941</v>
      </c>
      <c r="Q62526" s="2" t="s">
        <v>1947</v>
      </c>
      <c r="R62526" t="s">
        <v>1876</v>
      </c>
      <c r="S62526" s="2" t="s">
        <v>12</v>
      </c>
      <c r="T62526" t="s">
        <v>1826</v>
      </c>
      <c r="U62526" t="s">
        <v>22</v>
      </c>
      <c r="V62526" t="s">
        <v>24</v>
      </c>
      <c r="W62526" t="s">
        <v>9</v>
      </c>
      <c r="X62526" t="s">
        <v>1912</v>
      </c>
      <c r="Y62526" t="s">
        <v>3</v>
      </c>
      <c r="Z62526" t="s">
        <v>1671</v>
      </c>
      <c r="AA62526" t="s">
        <v>1672</v>
      </c>
      <c r="AB62526" t="s">
        <v>1925</v>
      </c>
      <c r="AC62526" t="s">
        <v>1703</v>
      </c>
    </row>
    <row r="62527" spans="1:29" x14ac:dyDescent="0.25">
      <c r="A62527" s="1">
        <v>45316.37335277778</v>
      </c>
      <c r="B62527" t="s">
        <v>2</v>
      </c>
      <c r="C62527">
        <v>444604</v>
      </c>
      <c r="D62527" t="s">
        <v>1882</v>
      </c>
      <c r="E62527" t="s">
        <v>1886</v>
      </c>
      <c r="F62527" t="s">
        <v>1890</v>
      </c>
      <c r="G62527" t="s">
        <v>1892</v>
      </c>
      <c r="H62527" t="s">
        <v>3</v>
      </c>
      <c r="I62527" t="s">
        <v>3</v>
      </c>
      <c r="J62527" t="s">
        <v>3</v>
      </c>
      <c r="K62527">
        <v>6</v>
      </c>
      <c r="L62527" t="s">
        <v>1903</v>
      </c>
      <c r="M62527">
        <v>7</v>
      </c>
      <c r="N62527" t="s">
        <v>1895</v>
      </c>
      <c r="O62527" t="s">
        <v>7</v>
      </c>
      <c r="P62527" t="s">
        <v>1930</v>
      </c>
      <c r="Q62527" s="2" t="s">
        <v>1947</v>
      </c>
      <c r="R62527" t="s">
        <v>1876</v>
      </c>
      <c r="S62527" s="2" t="s">
        <v>12</v>
      </c>
      <c r="T62527" t="s">
        <v>1826</v>
      </c>
      <c r="U62527" t="s">
        <v>22</v>
      </c>
      <c r="V62527" t="s">
        <v>24</v>
      </c>
      <c r="W62527" t="s">
        <v>9</v>
      </c>
      <c r="X62527" t="s">
        <v>1912</v>
      </c>
      <c r="Y62527" t="s">
        <v>3</v>
      </c>
      <c r="Z62527" t="s">
        <v>1671</v>
      </c>
      <c r="AA62527" t="s">
        <v>1672</v>
      </c>
      <c r="AB62527" t="s">
        <v>1925</v>
      </c>
      <c r="AC62527" t="s">
        <v>1703</v>
      </c>
    </row>
    <row r="62528" spans="1:29" x14ac:dyDescent="0.25">
      <c r="A62528" s="1">
        <v>45316.37335277778</v>
      </c>
      <c r="B62528" t="s">
        <v>2</v>
      </c>
      <c r="C62528">
        <v>444604</v>
      </c>
      <c r="D62528" t="s">
        <v>1882</v>
      </c>
      <c r="E62528" t="s">
        <v>1886</v>
      </c>
      <c r="F62528" t="s">
        <v>1890</v>
      </c>
      <c r="G62528" t="s">
        <v>1892</v>
      </c>
      <c r="H62528" t="s">
        <v>3</v>
      </c>
      <c r="I62528" t="s">
        <v>3</v>
      </c>
      <c r="J62528" t="s">
        <v>3</v>
      </c>
      <c r="K62528">
        <v>6</v>
      </c>
      <c r="L62528" t="s">
        <v>1903</v>
      </c>
      <c r="M62528">
        <v>7</v>
      </c>
      <c r="N62528" t="s">
        <v>1895</v>
      </c>
      <c r="O62528" t="s">
        <v>7</v>
      </c>
      <c r="P62528" t="s">
        <v>1951</v>
      </c>
      <c r="Q62528" t="s">
        <v>1950</v>
      </c>
      <c r="R62528" t="s">
        <v>1876</v>
      </c>
      <c r="S62528" s="2" t="s">
        <v>12</v>
      </c>
      <c r="T62528" t="s">
        <v>1826</v>
      </c>
      <c r="U62528" t="s">
        <v>22</v>
      </c>
      <c r="V62528" t="s">
        <v>24</v>
      </c>
      <c r="W62528" t="s">
        <v>9</v>
      </c>
      <c r="X62528" t="s">
        <v>1912</v>
      </c>
      <c r="Y62528" t="s">
        <v>3</v>
      </c>
      <c r="Z62528" t="s">
        <v>1671</v>
      </c>
      <c r="AA62528" t="s">
        <v>1672</v>
      </c>
      <c r="AB62528" t="s">
        <v>1925</v>
      </c>
      <c r="AC62528" t="s">
        <v>1703</v>
      </c>
    </row>
    <row r="62529" spans="1:29" x14ac:dyDescent="0.25">
      <c r="A62529" s="1">
        <v>45316.37335277778</v>
      </c>
      <c r="B62529" t="s">
        <v>2</v>
      </c>
      <c r="C62529">
        <v>444604</v>
      </c>
      <c r="D62529" t="s">
        <v>1882</v>
      </c>
      <c r="E62529" t="s">
        <v>1886</v>
      </c>
      <c r="F62529" t="s">
        <v>1890</v>
      </c>
      <c r="G62529" t="s">
        <v>1892</v>
      </c>
      <c r="H62529" t="s">
        <v>3</v>
      </c>
      <c r="I62529" t="s">
        <v>3</v>
      </c>
      <c r="J62529" t="s">
        <v>3</v>
      </c>
      <c r="K62529">
        <v>6</v>
      </c>
      <c r="L62529" t="s">
        <v>1903</v>
      </c>
      <c r="M62529">
        <v>7</v>
      </c>
      <c r="N62529" t="s">
        <v>1895</v>
      </c>
      <c r="O62529" t="s">
        <v>7</v>
      </c>
      <c r="P62529" t="s">
        <v>1941</v>
      </c>
      <c r="Q62529" t="s">
        <v>1950</v>
      </c>
      <c r="R62529" t="s">
        <v>1876</v>
      </c>
      <c r="S62529" s="2" t="s">
        <v>12</v>
      </c>
      <c r="T62529" t="s">
        <v>1826</v>
      </c>
      <c r="U62529" t="s">
        <v>22</v>
      </c>
      <c r="V62529" t="s">
        <v>24</v>
      </c>
      <c r="W62529" t="s">
        <v>9</v>
      </c>
      <c r="X62529" t="s">
        <v>1912</v>
      </c>
      <c r="Y62529" t="s">
        <v>3</v>
      </c>
      <c r="Z62529" t="s">
        <v>1671</v>
      </c>
      <c r="AA62529" t="s">
        <v>1672</v>
      </c>
      <c r="AB62529" t="s">
        <v>1925</v>
      </c>
      <c r="AC62529" t="s">
        <v>1703</v>
      </c>
    </row>
    <row r="62530" spans="1:29" x14ac:dyDescent="0.25">
      <c r="A62530" s="1">
        <v>45316.37335277778</v>
      </c>
      <c r="B62530" t="s">
        <v>2</v>
      </c>
      <c r="C62530">
        <v>444604</v>
      </c>
      <c r="D62530" t="s">
        <v>1882</v>
      </c>
      <c r="E62530" t="s">
        <v>1886</v>
      </c>
      <c r="F62530" t="s">
        <v>1890</v>
      </c>
      <c r="G62530" t="s">
        <v>1892</v>
      </c>
      <c r="H62530" t="s">
        <v>3</v>
      </c>
      <c r="I62530" t="s">
        <v>3</v>
      </c>
      <c r="J62530" t="s">
        <v>3</v>
      </c>
      <c r="K62530">
        <v>6</v>
      </c>
      <c r="L62530" t="s">
        <v>1903</v>
      </c>
      <c r="M62530">
        <v>7</v>
      </c>
      <c r="N62530" t="s">
        <v>1895</v>
      </c>
      <c r="O62530" t="s">
        <v>7</v>
      </c>
      <c r="P62530" t="s">
        <v>1930</v>
      </c>
      <c r="Q62530" t="s">
        <v>1950</v>
      </c>
      <c r="R62530" t="s">
        <v>1876</v>
      </c>
      <c r="S62530" s="2" t="s">
        <v>12</v>
      </c>
      <c r="T62530" t="s">
        <v>1826</v>
      </c>
      <c r="U62530" t="s">
        <v>22</v>
      </c>
      <c r="V62530" t="s">
        <v>24</v>
      </c>
      <c r="W62530" t="s">
        <v>9</v>
      </c>
      <c r="X62530" t="s">
        <v>1912</v>
      </c>
      <c r="Y62530" t="s">
        <v>3</v>
      </c>
      <c r="Z62530" t="s">
        <v>1671</v>
      </c>
      <c r="AA62530" t="s">
        <v>1672</v>
      </c>
      <c r="AB62530" t="s">
        <v>1925</v>
      </c>
      <c r="AC62530" t="s">
        <v>1703</v>
      </c>
    </row>
    <row r="62531" spans="1:29" x14ac:dyDescent="0.25">
      <c r="A62531" s="1">
        <v>45316.37335277778</v>
      </c>
      <c r="B62531" t="s">
        <v>2</v>
      </c>
      <c r="C62531">
        <v>444604</v>
      </c>
      <c r="D62531" t="s">
        <v>1882</v>
      </c>
      <c r="E62531" t="s">
        <v>1886</v>
      </c>
      <c r="F62531" t="s">
        <v>1890</v>
      </c>
      <c r="G62531" t="s">
        <v>1892</v>
      </c>
      <c r="H62531" t="s">
        <v>3</v>
      </c>
      <c r="I62531" t="s">
        <v>3</v>
      </c>
      <c r="J62531" t="s">
        <v>3</v>
      </c>
      <c r="K62531">
        <v>6</v>
      </c>
      <c r="L62531" t="s">
        <v>1903</v>
      </c>
      <c r="M62531">
        <v>7</v>
      </c>
      <c r="N62531" t="s">
        <v>1895</v>
      </c>
      <c r="O62531" t="s">
        <v>7</v>
      </c>
      <c r="P62531" t="s">
        <v>1951</v>
      </c>
      <c r="Q62531" s="2" t="s">
        <v>1943</v>
      </c>
      <c r="R62531" t="s">
        <v>1876</v>
      </c>
      <c r="S62531" s="2" t="s">
        <v>8</v>
      </c>
      <c r="T62531" t="s">
        <v>1826</v>
      </c>
      <c r="U62531" t="s">
        <v>22</v>
      </c>
      <c r="V62531" t="s">
        <v>24</v>
      </c>
      <c r="W62531" t="s">
        <v>9</v>
      </c>
      <c r="X62531" t="s">
        <v>1912</v>
      </c>
      <c r="Y62531" t="s">
        <v>3</v>
      </c>
      <c r="Z62531" t="s">
        <v>1671</v>
      </c>
      <c r="AA62531" t="s">
        <v>1672</v>
      </c>
      <c r="AB62531" t="s">
        <v>1925</v>
      </c>
      <c r="AC62531" t="s">
        <v>1703</v>
      </c>
    </row>
    <row r="62532" spans="1:29" x14ac:dyDescent="0.25">
      <c r="A62532" s="1">
        <v>45316.37335277778</v>
      </c>
      <c r="B62532" t="s">
        <v>2</v>
      </c>
      <c r="C62532">
        <v>444604</v>
      </c>
      <c r="D62532" t="s">
        <v>1882</v>
      </c>
      <c r="E62532" t="s">
        <v>1886</v>
      </c>
      <c r="F62532" t="s">
        <v>1890</v>
      </c>
      <c r="G62532" t="s">
        <v>1892</v>
      </c>
      <c r="H62532" t="s">
        <v>3</v>
      </c>
      <c r="I62532" t="s">
        <v>3</v>
      </c>
      <c r="J62532" t="s">
        <v>3</v>
      </c>
      <c r="K62532">
        <v>6</v>
      </c>
      <c r="L62532" t="s">
        <v>1903</v>
      </c>
      <c r="M62532">
        <v>7</v>
      </c>
      <c r="N62532" t="s">
        <v>1895</v>
      </c>
      <c r="O62532" t="s">
        <v>7</v>
      </c>
      <c r="P62532" t="s">
        <v>1941</v>
      </c>
      <c r="Q62532" s="2" t="s">
        <v>1943</v>
      </c>
      <c r="R62532" t="s">
        <v>1876</v>
      </c>
      <c r="S62532" s="2" t="s">
        <v>8</v>
      </c>
      <c r="T62532" t="s">
        <v>1826</v>
      </c>
      <c r="U62532" t="s">
        <v>22</v>
      </c>
      <c r="V62532" t="s">
        <v>24</v>
      </c>
      <c r="W62532" t="s">
        <v>9</v>
      </c>
      <c r="X62532" t="s">
        <v>1912</v>
      </c>
      <c r="Y62532" t="s">
        <v>3</v>
      </c>
      <c r="Z62532" t="s">
        <v>1671</v>
      </c>
      <c r="AA62532" t="s">
        <v>1672</v>
      </c>
      <c r="AB62532" t="s">
        <v>1925</v>
      </c>
      <c r="AC62532" t="s">
        <v>1703</v>
      </c>
    </row>
    <row r="62533" spans="1:29" x14ac:dyDescent="0.25">
      <c r="A62533" s="1">
        <v>45316.37335277778</v>
      </c>
      <c r="B62533" t="s">
        <v>2</v>
      </c>
      <c r="C62533">
        <v>444604</v>
      </c>
      <c r="D62533" t="s">
        <v>1882</v>
      </c>
      <c r="E62533" t="s">
        <v>1886</v>
      </c>
      <c r="F62533" t="s">
        <v>1890</v>
      </c>
      <c r="G62533" t="s">
        <v>1892</v>
      </c>
      <c r="H62533" t="s">
        <v>3</v>
      </c>
      <c r="I62533" t="s">
        <v>3</v>
      </c>
      <c r="J62533" t="s">
        <v>3</v>
      </c>
      <c r="K62533">
        <v>6</v>
      </c>
      <c r="L62533" t="s">
        <v>1903</v>
      </c>
      <c r="M62533">
        <v>7</v>
      </c>
      <c r="N62533" t="s">
        <v>1895</v>
      </c>
      <c r="O62533" t="s">
        <v>7</v>
      </c>
      <c r="P62533" t="s">
        <v>1930</v>
      </c>
      <c r="Q62533" s="2" t="s">
        <v>1943</v>
      </c>
      <c r="R62533" t="s">
        <v>1876</v>
      </c>
      <c r="S62533" s="2" t="s">
        <v>8</v>
      </c>
      <c r="T62533" t="s">
        <v>1826</v>
      </c>
      <c r="U62533" t="s">
        <v>22</v>
      </c>
      <c r="V62533" t="s">
        <v>24</v>
      </c>
      <c r="W62533" t="s">
        <v>9</v>
      </c>
      <c r="X62533" t="s">
        <v>1912</v>
      </c>
      <c r="Y62533" t="s">
        <v>3</v>
      </c>
      <c r="Z62533" t="s">
        <v>1671</v>
      </c>
      <c r="AA62533" t="s">
        <v>1672</v>
      </c>
      <c r="AB62533" t="s">
        <v>1925</v>
      </c>
      <c r="AC62533" t="s">
        <v>1703</v>
      </c>
    </row>
    <row r="62534" spans="1:29" x14ac:dyDescent="0.25">
      <c r="A62534" s="1">
        <v>45316.37335277778</v>
      </c>
      <c r="B62534" t="s">
        <v>2</v>
      </c>
      <c r="C62534">
        <v>444604</v>
      </c>
      <c r="D62534" t="s">
        <v>1882</v>
      </c>
      <c r="E62534" t="s">
        <v>1886</v>
      </c>
      <c r="F62534" t="s">
        <v>1890</v>
      </c>
      <c r="G62534" t="s">
        <v>1892</v>
      </c>
      <c r="H62534" t="s">
        <v>3</v>
      </c>
      <c r="I62534" t="s">
        <v>3</v>
      </c>
      <c r="J62534" t="s">
        <v>3</v>
      </c>
      <c r="K62534">
        <v>6</v>
      </c>
      <c r="L62534" t="s">
        <v>1903</v>
      </c>
      <c r="M62534">
        <v>7</v>
      </c>
      <c r="N62534" t="s">
        <v>1895</v>
      </c>
      <c r="O62534" t="s">
        <v>7</v>
      </c>
      <c r="P62534" t="s">
        <v>1951</v>
      </c>
      <c r="Q62534" s="2" t="s">
        <v>1947</v>
      </c>
      <c r="R62534" t="s">
        <v>1876</v>
      </c>
      <c r="S62534" s="2" t="s">
        <v>8</v>
      </c>
      <c r="T62534" t="s">
        <v>1826</v>
      </c>
      <c r="U62534" t="s">
        <v>22</v>
      </c>
      <c r="V62534" t="s">
        <v>24</v>
      </c>
      <c r="W62534" t="s">
        <v>9</v>
      </c>
      <c r="X62534" t="s">
        <v>1912</v>
      </c>
      <c r="Y62534" t="s">
        <v>3</v>
      </c>
      <c r="Z62534" t="s">
        <v>1671</v>
      </c>
      <c r="AA62534" t="s">
        <v>1672</v>
      </c>
      <c r="AB62534" t="s">
        <v>1925</v>
      </c>
      <c r="AC62534" t="s">
        <v>1703</v>
      </c>
    </row>
    <row r="62535" spans="1:29" x14ac:dyDescent="0.25">
      <c r="A62535" s="1">
        <v>45316.37335277778</v>
      </c>
      <c r="B62535" t="s">
        <v>2</v>
      </c>
      <c r="C62535">
        <v>444604</v>
      </c>
      <c r="D62535" t="s">
        <v>1882</v>
      </c>
      <c r="E62535" t="s">
        <v>1886</v>
      </c>
      <c r="F62535" t="s">
        <v>1890</v>
      </c>
      <c r="G62535" t="s">
        <v>1892</v>
      </c>
      <c r="H62535" t="s">
        <v>3</v>
      </c>
      <c r="I62535" t="s">
        <v>3</v>
      </c>
      <c r="J62535" t="s">
        <v>3</v>
      </c>
      <c r="K62535">
        <v>6</v>
      </c>
      <c r="L62535" t="s">
        <v>1903</v>
      </c>
      <c r="M62535">
        <v>7</v>
      </c>
      <c r="N62535" t="s">
        <v>1895</v>
      </c>
      <c r="O62535" t="s">
        <v>7</v>
      </c>
      <c r="P62535" t="s">
        <v>1941</v>
      </c>
      <c r="Q62535" s="2" t="s">
        <v>1947</v>
      </c>
      <c r="R62535" t="s">
        <v>1876</v>
      </c>
      <c r="S62535" s="2" t="s">
        <v>8</v>
      </c>
      <c r="T62535" t="s">
        <v>1826</v>
      </c>
      <c r="U62535" t="s">
        <v>22</v>
      </c>
      <c r="V62535" t="s">
        <v>24</v>
      </c>
      <c r="W62535" t="s">
        <v>9</v>
      </c>
      <c r="X62535" t="s">
        <v>1912</v>
      </c>
      <c r="Y62535" t="s">
        <v>3</v>
      </c>
      <c r="Z62535" t="s">
        <v>1671</v>
      </c>
      <c r="AA62535" t="s">
        <v>1672</v>
      </c>
      <c r="AB62535" t="s">
        <v>1925</v>
      </c>
      <c r="AC62535" t="s">
        <v>1703</v>
      </c>
    </row>
    <row r="62536" spans="1:29" x14ac:dyDescent="0.25">
      <c r="A62536" s="1">
        <v>45316.37335277778</v>
      </c>
      <c r="B62536" t="s">
        <v>2</v>
      </c>
      <c r="C62536">
        <v>444604</v>
      </c>
      <c r="D62536" t="s">
        <v>1882</v>
      </c>
      <c r="E62536" t="s">
        <v>1886</v>
      </c>
      <c r="F62536" t="s">
        <v>1890</v>
      </c>
      <c r="G62536" t="s">
        <v>1892</v>
      </c>
      <c r="H62536" t="s">
        <v>3</v>
      </c>
      <c r="I62536" t="s">
        <v>3</v>
      </c>
      <c r="J62536" t="s">
        <v>3</v>
      </c>
      <c r="K62536">
        <v>6</v>
      </c>
      <c r="L62536" t="s">
        <v>1903</v>
      </c>
      <c r="M62536">
        <v>7</v>
      </c>
      <c r="N62536" t="s">
        <v>1895</v>
      </c>
      <c r="O62536" t="s">
        <v>7</v>
      </c>
      <c r="P62536" t="s">
        <v>1930</v>
      </c>
      <c r="Q62536" s="2" t="s">
        <v>1947</v>
      </c>
      <c r="R62536" t="s">
        <v>1876</v>
      </c>
      <c r="S62536" s="2" t="s">
        <v>8</v>
      </c>
      <c r="T62536" t="s">
        <v>1826</v>
      </c>
      <c r="U62536" t="s">
        <v>22</v>
      </c>
      <c r="V62536" t="s">
        <v>24</v>
      </c>
      <c r="W62536" t="s">
        <v>9</v>
      </c>
      <c r="X62536" t="s">
        <v>1912</v>
      </c>
      <c r="Y62536" t="s">
        <v>3</v>
      </c>
      <c r="Z62536" t="s">
        <v>1671</v>
      </c>
      <c r="AA62536" t="s">
        <v>1672</v>
      </c>
      <c r="AB62536" t="s">
        <v>1925</v>
      </c>
      <c r="AC62536" t="s">
        <v>1703</v>
      </c>
    </row>
    <row r="62537" spans="1:29" x14ac:dyDescent="0.25">
      <c r="A62537" s="1">
        <v>45316.37335277778</v>
      </c>
      <c r="B62537" t="s">
        <v>2</v>
      </c>
      <c r="C62537">
        <v>444604</v>
      </c>
      <c r="D62537" t="s">
        <v>1882</v>
      </c>
      <c r="E62537" t="s">
        <v>1886</v>
      </c>
      <c r="F62537" t="s">
        <v>1890</v>
      </c>
      <c r="G62537" t="s">
        <v>1892</v>
      </c>
      <c r="H62537" t="s">
        <v>3</v>
      </c>
      <c r="I62537" t="s">
        <v>3</v>
      </c>
      <c r="J62537" t="s">
        <v>3</v>
      </c>
      <c r="K62537">
        <v>6</v>
      </c>
      <c r="L62537" t="s">
        <v>1903</v>
      </c>
      <c r="M62537">
        <v>7</v>
      </c>
      <c r="N62537" t="s">
        <v>1895</v>
      </c>
      <c r="O62537" t="s">
        <v>7</v>
      </c>
      <c r="P62537" t="s">
        <v>1951</v>
      </c>
      <c r="Q62537" t="s">
        <v>1950</v>
      </c>
      <c r="R62537" t="s">
        <v>1876</v>
      </c>
      <c r="S62537" s="2" t="s">
        <v>8</v>
      </c>
      <c r="T62537" t="s">
        <v>1826</v>
      </c>
      <c r="U62537" t="s">
        <v>22</v>
      </c>
      <c r="V62537" t="s">
        <v>24</v>
      </c>
      <c r="W62537" t="s">
        <v>9</v>
      </c>
      <c r="X62537" t="s">
        <v>1912</v>
      </c>
      <c r="Y62537" t="s">
        <v>3</v>
      </c>
      <c r="Z62537" t="s">
        <v>1671</v>
      </c>
      <c r="AA62537" t="s">
        <v>1672</v>
      </c>
      <c r="AB62537" t="s">
        <v>1925</v>
      </c>
      <c r="AC62537" t="s">
        <v>1703</v>
      </c>
    </row>
    <row r="62538" spans="1:29" x14ac:dyDescent="0.25">
      <c r="A62538" s="1">
        <v>45316.37335277778</v>
      </c>
      <c r="B62538" t="s">
        <v>2</v>
      </c>
      <c r="C62538">
        <v>444604</v>
      </c>
      <c r="D62538" t="s">
        <v>1882</v>
      </c>
      <c r="E62538" t="s">
        <v>1886</v>
      </c>
      <c r="F62538" t="s">
        <v>1890</v>
      </c>
      <c r="G62538" t="s">
        <v>1892</v>
      </c>
      <c r="H62538" t="s">
        <v>3</v>
      </c>
      <c r="I62538" t="s">
        <v>3</v>
      </c>
      <c r="J62538" t="s">
        <v>3</v>
      </c>
      <c r="K62538">
        <v>6</v>
      </c>
      <c r="L62538" t="s">
        <v>1903</v>
      </c>
      <c r="M62538">
        <v>7</v>
      </c>
      <c r="N62538" t="s">
        <v>1895</v>
      </c>
      <c r="O62538" t="s">
        <v>7</v>
      </c>
      <c r="P62538" t="s">
        <v>1941</v>
      </c>
      <c r="Q62538" t="s">
        <v>1950</v>
      </c>
      <c r="R62538" t="s">
        <v>1876</v>
      </c>
      <c r="S62538" s="2" t="s">
        <v>8</v>
      </c>
      <c r="T62538" t="s">
        <v>1826</v>
      </c>
      <c r="U62538" t="s">
        <v>22</v>
      </c>
      <c r="V62538" t="s">
        <v>24</v>
      </c>
      <c r="W62538" t="s">
        <v>9</v>
      </c>
      <c r="X62538" t="s">
        <v>1912</v>
      </c>
      <c r="Y62538" t="s">
        <v>3</v>
      </c>
      <c r="Z62538" t="s">
        <v>1671</v>
      </c>
      <c r="AA62538" t="s">
        <v>1672</v>
      </c>
      <c r="AB62538" t="s">
        <v>1925</v>
      </c>
      <c r="AC62538" t="s">
        <v>1703</v>
      </c>
    </row>
    <row r="62539" spans="1:29" x14ac:dyDescent="0.25">
      <c r="A62539" s="1">
        <v>45316.37335277778</v>
      </c>
      <c r="B62539" t="s">
        <v>2</v>
      </c>
      <c r="C62539">
        <v>444604</v>
      </c>
      <c r="D62539" t="s">
        <v>1882</v>
      </c>
      <c r="E62539" t="s">
        <v>1886</v>
      </c>
      <c r="F62539" t="s">
        <v>1890</v>
      </c>
      <c r="G62539" t="s">
        <v>1892</v>
      </c>
      <c r="H62539" t="s">
        <v>3</v>
      </c>
      <c r="I62539" t="s">
        <v>3</v>
      </c>
      <c r="J62539" t="s">
        <v>3</v>
      </c>
      <c r="K62539">
        <v>6</v>
      </c>
      <c r="L62539" t="s">
        <v>1903</v>
      </c>
      <c r="M62539">
        <v>7</v>
      </c>
      <c r="N62539" t="s">
        <v>1895</v>
      </c>
      <c r="O62539" t="s">
        <v>7</v>
      </c>
      <c r="P62539" t="s">
        <v>1930</v>
      </c>
      <c r="Q62539" t="s">
        <v>1950</v>
      </c>
      <c r="R62539" t="s">
        <v>1876</v>
      </c>
      <c r="S62539" s="2" t="s">
        <v>8</v>
      </c>
      <c r="T62539" t="s">
        <v>1826</v>
      </c>
      <c r="U62539" t="s">
        <v>22</v>
      </c>
      <c r="V62539" t="s">
        <v>24</v>
      </c>
      <c r="W62539" t="s">
        <v>9</v>
      </c>
      <c r="X62539" t="s">
        <v>1912</v>
      </c>
      <c r="Y62539" t="s">
        <v>3</v>
      </c>
      <c r="Z62539" t="s">
        <v>1671</v>
      </c>
      <c r="AA62539" t="s">
        <v>1672</v>
      </c>
      <c r="AB62539" t="s">
        <v>1925</v>
      </c>
      <c r="AC62539" t="s">
        <v>1703</v>
      </c>
    </row>
    <row r="62540" spans="1:29" x14ac:dyDescent="0.25">
      <c r="A62540" s="1">
        <v>45316.37335277778</v>
      </c>
      <c r="B62540" t="s">
        <v>2</v>
      </c>
      <c r="C62540">
        <v>444604</v>
      </c>
      <c r="D62540" t="s">
        <v>1882</v>
      </c>
      <c r="E62540" t="s">
        <v>1886</v>
      </c>
      <c r="F62540" t="s">
        <v>1890</v>
      </c>
      <c r="G62540" t="s">
        <v>1892</v>
      </c>
      <c r="H62540" t="s">
        <v>3</v>
      </c>
      <c r="I62540" t="s">
        <v>3</v>
      </c>
      <c r="J62540" t="s">
        <v>3</v>
      </c>
      <c r="K62540">
        <v>6</v>
      </c>
      <c r="L62540" t="s">
        <v>1903</v>
      </c>
      <c r="M62540">
        <v>7</v>
      </c>
      <c r="N62540" t="s">
        <v>1895</v>
      </c>
      <c r="O62540" t="s">
        <v>7</v>
      </c>
      <c r="P62540" t="s">
        <v>1951</v>
      </c>
      <c r="Q62540" s="2" t="s">
        <v>1943</v>
      </c>
      <c r="R62540" t="s">
        <v>1876</v>
      </c>
      <c r="S62540" s="2" t="s">
        <v>12</v>
      </c>
      <c r="T62540" t="s">
        <v>1826</v>
      </c>
      <c r="U62540" t="s">
        <v>22</v>
      </c>
      <c r="V62540" t="s">
        <v>24</v>
      </c>
      <c r="W62540" t="s">
        <v>9</v>
      </c>
      <c r="X62540" t="s">
        <v>1912</v>
      </c>
      <c r="Y62540" t="s">
        <v>3</v>
      </c>
      <c r="Z62540" t="s">
        <v>1671</v>
      </c>
      <c r="AA62540" t="s">
        <v>1672</v>
      </c>
      <c r="AB62540" t="s">
        <v>1927</v>
      </c>
      <c r="AC62540" t="s">
        <v>1703</v>
      </c>
    </row>
    <row r="62541" spans="1:29" x14ac:dyDescent="0.25">
      <c r="A62541" s="1">
        <v>45316.37335277778</v>
      </c>
      <c r="B62541" t="s">
        <v>2</v>
      </c>
      <c r="C62541">
        <v>444604</v>
      </c>
      <c r="D62541" t="s">
        <v>1882</v>
      </c>
      <c r="E62541" t="s">
        <v>1886</v>
      </c>
      <c r="F62541" t="s">
        <v>1890</v>
      </c>
      <c r="G62541" t="s">
        <v>1892</v>
      </c>
      <c r="H62541" t="s">
        <v>3</v>
      </c>
      <c r="I62541" t="s">
        <v>3</v>
      </c>
      <c r="J62541" t="s">
        <v>3</v>
      </c>
      <c r="K62541">
        <v>6</v>
      </c>
      <c r="L62541" t="s">
        <v>1903</v>
      </c>
      <c r="M62541">
        <v>7</v>
      </c>
      <c r="N62541" t="s">
        <v>1895</v>
      </c>
      <c r="O62541" t="s">
        <v>7</v>
      </c>
      <c r="P62541" t="s">
        <v>1941</v>
      </c>
      <c r="Q62541" s="2" t="s">
        <v>1943</v>
      </c>
      <c r="R62541" t="s">
        <v>1876</v>
      </c>
      <c r="S62541" s="2" t="s">
        <v>12</v>
      </c>
      <c r="T62541" t="s">
        <v>1826</v>
      </c>
      <c r="U62541" t="s">
        <v>22</v>
      </c>
      <c r="V62541" t="s">
        <v>24</v>
      </c>
      <c r="W62541" t="s">
        <v>9</v>
      </c>
      <c r="X62541" t="s">
        <v>1912</v>
      </c>
      <c r="Y62541" t="s">
        <v>3</v>
      </c>
      <c r="Z62541" t="s">
        <v>1671</v>
      </c>
      <c r="AA62541" t="s">
        <v>1672</v>
      </c>
      <c r="AB62541" t="s">
        <v>1927</v>
      </c>
      <c r="AC62541" t="s">
        <v>1703</v>
      </c>
    </row>
    <row r="62542" spans="1:29" x14ac:dyDescent="0.25">
      <c r="A62542" s="1">
        <v>45316.37335277778</v>
      </c>
      <c r="B62542" t="s">
        <v>2</v>
      </c>
      <c r="C62542">
        <v>444604</v>
      </c>
      <c r="D62542" t="s">
        <v>1882</v>
      </c>
      <c r="E62542" t="s">
        <v>1886</v>
      </c>
      <c r="F62542" t="s">
        <v>1890</v>
      </c>
      <c r="G62542" t="s">
        <v>1892</v>
      </c>
      <c r="H62542" t="s">
        <v>3</v>
      </c>
      <c r="I62542" t="s">
        <v>3</v>
      </c>
      <c r="J62542" t="s">
        <v>3</v>
      </c>
      <c r="K62542">
        <v>6</v>
      </c>
      <c r="L62542" t="s">
        <v>1903</v>
      </c>
      <c r="M62542">
        <v>7</v>
      </c>
      <c r="N62542" t="s">
        <v>1895</v>
      </c>
      <c r="O62542" t="s">
        <v>7</v>
      </c>
      <c r="P62542" t="s">
        <v>1930</v>
      </c>
      <c r="Q62542" s="2" t="s">
        <v>1943</v>
      </c>
      <c r="R62542" t="s">
        <v>1876</v>
      </c>
      <c r="S62542" s="2" t="s">
        <v>12</v>
      </c>
      <c r="T62542" t="s">
        <v>1826</v>
      </c>
      <c r="U62542" t="s">
        <v>22</v>
      </c>
      <c r="V62542" t="s">
        <v>24</v>
      </c>
      <c r="W62542" t="s">
        <v>9</v>
      </c>
      <c r="X62542" t="s">
        <v>1912</v>
      </c>
      <c r="Y62542" t="s">
        <v>3</v>
      </c>
      <c r="Z62542" t="s">
        <v>1671</v>
      </c>
      <c r="AA62542" t="s">
        <v>1672</v>
      </c>
      <c r="AB62542" t="s">
        <v>1927</v>
      </c>
      <c r="AC62542" t="s">
        <v>1703</v>
      </c>
    </row>
    <row r="62543" spans="1:29" x14ac:dyDescent="0.25">
      <c r="A62543" s="1">
        <v>45316.37335277778</v>
      </c>
      <c r="B62543" t="s">
        <v>2</v>
      </c>
      <c r="C62543">
        <v>444604</v>
      </c>
      <c r="D62543" t="s">
        <v>1882</v>
      </c>
      <c r="E62543" t="s">
        <v>1886</v>
      </c>
      <c r="F62543" t="s">
        <v>1890</v>
      </c>
      <c r="G62543" t="s">
        <v>1892</v>
      </c>
      <c r="H62543" t="s">
        <v>3</v>
      </c>
      <c r="I62543" t="s">
        <v>3</v>
      </c>
      <c r="J62543" t="s">
        <v>3</v>
      </c>
      <c r="K62543">
        <v>6</v>
      </c>
      <c r="L62543" t="s">
        <v>1903</v>
      </c>
      <c r="M62543">
        <v>7</v>
      </c>
      <c r="N62543" t="s">
        <v>1895</v>
      </c>
      <c r="O62543" t="s">
        <v>7</v>
      </c>
      <c r="P62543" t="s">
        <v>1951</v>
      </c>
      <c r="Q62543" s="2" t="s">
        <v>1947</v>
      </c>
      <c r="R62543" t="s">
        <v>1876</v>
      </c>
      <c r="S62543" s="2" t="s">
        <v>12</v>
      </c>
      <c r="T62543" t="s">
        <v>1826</v>
      </c>
      <c r="U62543" t="s">
        <v>22</v>
      </c>
      <c r="V62543" t="s">
        <v>24</v>
      </c>
      <c r="W62543" t="s">
        <v>9</v>
      </c>
      <c r="X62543" t="s">
        <v>1912</v>
      </c>
      <c r="Y62543" t="s">
        <v>3</v>
      </c>
      <c r="Z62543" t="s">
        <v>1671</v>
      </c>
      <c r="AA62543" t="s">
        <v>1672</v>
      </c>
      <c r="AB62543" t="s">
        <v>1927</v>
      </c>
      <c r="AC62543" t="s">
        <v>1703</v>
      </c>
    </row>
    <row r="62544" spans="1:29" x14ac:dyDescent="0.25">
      <c r="A62544" s="1">
        <v>45316.37335277778</v>
      </c>
      <c r="B62544" t="s">
        <v>2</v>
      </c>
      <c r="C62544">
        <v>444604</v>
      </c>
      <c r="D62544" t="s">
        <v>1882</v>
      </c>
      <c r="E62544" t="s">
        <v>1886</v>
      </c>
      <c r="F62544" t="s">
        <v>1890</v>
      </c>
      <c r="G62544" t="s">
        <v>1892</v>
      </c>
      <c r="H62544" t="s">
        <v>3</v>
      </c>
      <c r="I62544" t="s">
        <v>3</v>
      </c>
      <c r="J62544" t="s">
        <v>3</v>
      </c>
      <c r="K62544">
        <v>6</v>
      </c>
      <c r="L62544" t="s">
        <v>1903</v>
      </c>
      <c r="M62544">
        <v>7</v>
      </c>
      <c r="N62544" t="s">
        <v>1895</v>
      </c>
      <c r="O62544" t="s">
        <v>7</v>
      </c>
      <c r="P62544" t="s">
        <v>1941</v>
      </c>
      <c r="Q62544" s="2" t="s">
        <v>1947</v>
      </c>
      <c r="R62544" t="s">
        <v>1876</v>
      </c>
      <c r="S62544" s="2" t="s">
        <v>12</v>
      </c>
      <c r="T62544" t="s">
        <v>1826</v>
      </c>
      <c r="U62544" t="s">
        <v>22</v>
      </c>
      <c r="V62544" t="s">
        <v>24</v>
      </c>
      <c r="W62544" t="s">
        <v>9</v>
      </c>
      <c r="X62544" t="s">
        <v>1912</v>
      </c>
      <c r="Y62544" t="s">
        <v>3</v>
      </c>
      <c r="Z62544" t="s">
        <v>1671</v>
      </c>
      <c r="AA62544" t="s">
        <v>1672</v>
      </c>
      <c r="AB62544" t="s">
        <v>1927</v>
      </c>
      <c r="AC62544" t="s">
        <v>1703</v>
      </c>
    </row>
    <row r="62545" spans="1:29" x14ac:dyDescent="0.25">
      <c r="A62545" s="1">
        <v>45316.37335277778</v>
      </c>
      <c r="B62545" t="s">
        <v>2</v>
      </c>
      <c r="C62545">
        <v>444604</v>
      </c>
      <c r="D62545" t="s">
        <v>1882</v>
      </c>
      <c r="E62545" t="s">
        <v>1886</v>
      </c>
      <c r="F62545" t="s">
        <v>1890</v>
      </c>
      <c r="G62545" t="s">
        <v>1892</v>
      </c>
      <c r="H62545" t="s">
        <v>3</v>
      </c>
      <c r="I62545" t="s">
        <v>3</v>
      </c>
      <c r="J62545" t="s">
        <v>3</v>
      </c>
      <c r="K62545">
        <v>6</v>
      </c>
      <c r="L62545" t="s">
        <v>1903</v>
      </c>
      <c r="M62545">
        <v>7</v>
      </c>
      <c r="N62545" t="s">
        <v>1895</v>
      </c>
      <c r="O62545" t="s">
        <v>7</v>
      </c>
      <c r="P62545" t="s">
        <v>1930</v>
      </c>
      <c r="Q62545" s="2" t="s">
        <v>1947</v>
      </c>
      <c r="R62545" t="s">
        <v>1876</v>
      </c>
      <c r="S62545" s="2" t="s">
        <v>12</v>
      </c>
      <c r="T62545" t="s">
        <v>1826</v>
      </c>
      <c r="U62545" t="s">
        <v>22</v>
      </c>
      <c r="V62545" t="s">
        <v>24</v>
      </c>
      <c r="W62545" t="s">
        <v>9</v>
      </c>
      <c r="X62545" t="s">
        <v>1912</v>
      </c>
      <c r="Y62545" t="s">
        <v>3</v>
      </c>
      <c r="Z62545" t="s">
        <v>1671</v>
      </c>
      <c r="AA62545" t="s">
        <v>1672</v>
      </c>
      <c r="AB62545" t="s">
        <v>1927</v>
      </c>
      <c r="AC62545" t="s">
        <v>1703</v>
      </c>
    </row>
    <row r="62546" spans="1:29" x14ac:dyDescent="0.25">
      <c r="A62546" s="1">
        <v>45316.37335277778</v>
      </c>
      <c r="B62546" t="s">
        <v>2</v>
      </c>
      <c r="C62546">
        <v>444604</v>
      </c>
      <c r="D62546" t="s">
        <v>1882</v>
      </c>
      <c r="E62546" t="s">
        <v>1886</v>
      </c>
      <c r="F62546" t="s">
        <v>1890</v>
      </c>
      <c r="G62546" t="s">
        <v>1892</v>
      </c>
      <c r="H62546" t="s">
        <v>3</v>
      </c>
      <c r="I62546" t="s">
        <v>3</v>
      </c>
      <c r="J62546" t="s">
        <v>3</v>
      </c>
      <c r="K62546">
        <v>6</v>
      </c>
      <c r="L62546" t="s">
        <v>1903</v>
      </c>
      <c r="M62546">
        <v>7</v>
      </c>
      <c r="N62546" t="s">
        <v>1895</v>
      </c>
      <c r="O62546" t="s">
        <v>7</v>
      </c>
      <c r="P62546" t="s">
        <v>1951</v>
      </c>
      <c r="Q62546" t="s">
        <v>1950</v>
      </c>
      <c r="R62546" t="s">
        <v>1876</v>
      </c>
      <c r="S62546" s="2" t="s">
        <v>12</v>
      </c>
      <c r="T62546" t="s">
        <v>1826</v>
      </c>
      <c r="U62546" t="s">
        <v>22</v>
      </c>
      <c r="V62546" t="s">
        <v>24</v>
      </c>
      <c r="W62546" t="s">
        <v>9</v>
      </c>
      <c r="X62546" t="s">
        <v>1912</v>
      </c>
      <c r="Y62546" t="s">
        <v>3</v>
      </c>
      <c r="Z62546" t="s">
        <v>1671</v>
      </c>
      <c r="AA62546" t="s">
        <v>1672</v>
      </c>
      <c r="AB62546" t="s">
        <v>1927</v>
      </c>
      <c r="AC62546" t="s">
        <v>1703</v>
      </c>
    </row>
    <row r="62547" spans="1:29" x14ac:dyDescent="0.25">
      <c r="A62547" s="1">
        <v>45316.37335277778</v>
      </c>
      <c r="B62547" t="s">
        <v>2</v>
      </c>
      <c r="C62547">
        <v>444604</v>
      </c>
      <c r="D62547" t="s">
        <v>1882</v>
      </c>
      <c r="E62547" t="s">
        <v>1886</v>
      </c>
      <c r="F62547" t="s">
        <v>1890</v>
      </c>
      <c r="G62547" t="s">
        <v>1892</v>
      </c>
      <c r="H62547" t="s">
        <v>3</v>
      </c>
      <c r="I62547" t="s">
        <v>3</v>
      </c>
      <c r="J62547" t="s">
        <v>3</v>
      </c>
      <c r="K62547">
        <v>6</v>
      </c>
      <c r="L62547" t="s">
        <v>1903</v>
      </c>
      <c r="M62547">
        <v>7</v>
      </c>
      <c r="N62547" t="s">
        <v>1895</v>
      </c>
      <c r="O62547" t="s">
        <v>7</v>
      </c>
      <c r="P62547" t="s">
        <v>1941</v>
      </c>
      <c r="Q62547" t="s">
        <v>1950</v>
      </c>
      <c r="R62547" t="s">
        <v>1876</v>
      </c>
      <c r="S62547" s="2" t="s">
        <v>12</v>
      </c>
      <c r="T62547" t="s">
        <v>1826</v>
      </c>
      <c r="U62547" t="s">
        <v>22</v>
      </c>
      <c r="V62547" t="s">
        <v>24</v>
      </c>
      <c r="W62547" t="s">
        <v>9</v>
      </c>
      <c r="X62547" t="s">
        <v>1912</v>
      </c>
      <c r="Y62547" t="s">
        <v>3</v>
      </c>
      <c r="Z62547" t="s">
        <v>1671</v>
      </c>
      <c r="AA62547" t="s">
        <v>1672</v>
      </c>
      <c r="AB62547" t="s">
        <v>1927</v>
      </c>
      <c r="AC62547" t="s">
        <v>1703</v>
      </c>
    </row>
    <row r="62548" spans="1:29" x14ac:dyDescent="0.25">
      <c r="A62548" s="1">
        <v>45316.37335277778</v>
      </c>
      <c r="B62548" t="s">
        <v>2</v>
      </c>
      <c r="C62548">
        <v>444604</v>
      </c>
      <c r="D62548" t="s">
        <v>1882</v>
      </c>
      <c r="E62548" t="s">
        <v>1886</v>
      </c>
      <c r="F62548" t="s">
        <v>1890</v>
      </c>
      <c r="G62548" t="s">
        <v>1892</v>
      </c>
      <c r="H62548" t="s">
        <v>3</v>
      </c>
      <c r="I62548" t="s">
        <v>3</v>
      </c>
      <c r="J62548" t="s">
        <v>3</v>
      </c>
      <c r="K62548">
        <v>6</v>
      </c>
      <c r="L62548" t="s">
        <v>1903</v>
      </c>
      <c r="M62548">
        <v>7</v>
      </c>
      <c r="N62548" t="s">
        <v>1895</v>
      </c>
      <c r="O62548" t="s">
        <v>7</v>
      </c>
      <c r="P62548" t="s">
        <v>1930</v>
      </c>
      <c r="Q62548" t="s">
        <v>1950</v>
      </c>
      <c r="R62548" t="s">
        <v>1876</v>
      </c>
      <c r="S62548" s="2" t="s">
        <v>12</v>
      </c>
      <c r="T62548" t="s">
        <v>1826</v>
      </c>
      <c r="U62548" t="s">
        <v>22</v>
      </c>
      <c r="V62548" t="s">
        <v>24</v>
      </c>
      <c r="W62548" t="s">
        <v>9</v>
      </c>
      <c r="X62548" t="s">
        <v>1912</v>
      </c>
      <c r="Y62548" t="s">
        <v>3</v>
      </c>
      <c r="Z62548" t="s">
        <v>1671</v>
      </c>
      <c r="AA62548" t="s">
        <v>1672</v>
      </c>
      <c r="AB62548" t="s">
        <v>1927</v>
      </c>
      <c r="AC62548" t="s">
        <v>1703</v>
      </c>
    </row>
    <row r="62549" spans="1:29" x14ac:dyDescent="0.25">
      <c r="A62549" s="1">
        <v>45316.37335277778</v>
      </c>
      <c r="B62549" t="s">
        <v>2</v>
      </c>
      <c r="C62549">
        <v>444604</v>
      </c>
      <c r="D62549" t="s">
        <v>1882</v>
      </c>
      <c r="E62549" t="s">
        <v>1886</v>
      </c>
      <c r="F62549" t="s">
        <v>1890</v>
      </c>
      <c r="G62549" t="s">
        <v>1892</v>
      </c>
      <c r="H62549" t="s">
        <v>3</v>
      </c>
      <c r="I62549" t="s">
        <v>3</v>
      </c>
      <c r="J62549" t="s">
        <v>3</v>
      </c>
      <c r="K62549">
        <v>6</v>
      </c>
      <c r="L62549" t="s">
        <v>1903</v>
      </c>
      <c r="M62549">
        <v>7</v>
      </c>
      <c r="N62549" t="s">
        <v>1895</v>
      </c>
      <c r="O62549" t="s">
        <v>7</v>
      </c>
      <c r="P62549" t="s">
        <v>1951</v>
      </c>
      <c r="Q62549" s="2" t="s">
        <v>1943</v>
      </c>
      <c r="R62549" t="s">
        <v>1876</v>
      </c>
      <c r="S62549" s="2" t="s">
        <v>8</v>
      </c>
      <c r="T62549" t="s">
        <v>1826</v>
      </c>
      <c r="U62549" t="s">
        <v>22</v>
      </c>
      <c r="V62549" t="s">
        <v>24</v>
      </c>
      <c r="W62549" t="s">
        <v>9</v>
      </c>
      <c r="X62549" t="s">
        <v>1912</v>
      </c>
      <c r="Y62549" t="s">
        <v>3</v>
      </c>
      <c r="Z62549" t="s">
        <v>1671</v>
      </c>
      <c r="AA62549" t="s">
        <v>1672</v>
      </c>
      <c r="AB62549" t="s">
        <v>1927</v>
      </c>
      <c r="AC62549" t="s">
        <v>1703</v>
      </c>
    </row>
    <row r="62550" spans="1:29" x14ac:dyDescent="0.25">
      <c r="A62550" s="1">
        <v>45316.37335277778</v>
      </c>
      <c r="B62550" t="s">
        <v>2</v>
      </c>
      <c r="C62550">
        <v>444604</v>
      </c>
      <c r="D62550" t="s">
        <v>1882</v>
      </c>
      <c r="E62550" t="s">
        <v>1886</v>
      </c>
      <c r="F62550" t="s">
        <v>1890</v>
      </c>
      <c r="G62550" t="s">
        <v>1892</v>
      </c>
      <c r="H62550" t="s">
        <v>3</v>
      </c>
      <c r="I62550" t="s">
        <v>3</v>
      </c>
      <c r="J62550" t="s">
        <v>3</v>
      </c>
      <c r="K62550">
        <v>6</v>
      </c>
      <c r="L62550" t="s">
        <v>1903</v>
      </c>
      <c r="M62550">
        <v>7</v>
      </c>
      <c r="N62550" t="s">
        <v>1895</v>
      </c>
      <c r="O62550" t="s">
        <v>7</v>
      </c>
      <c r="P62550" t="s">
        <v>1941</v>
      </c>
      <c r="Q62550" s="2" t="s">
        <v>1943</v>
      </c>
      <c r="R62550" t="s">
        <v>1876</v>
      </c>
      <c r="S62550" s="2" t="s">
        <v>8</v>
      </c>
      <c r="T62550" t="s">
        <v>1826</v>
      </c>
      <c r="U62550" t="s">
        <v>22</v>
      </c>
      <c r="V62550" t="s">
        <v>24</v>
      </c>
      <c r="W62550" t="s">
        <v>9</v>
      </c>
      <c r="X62550" t="s">
        <v>1912</v>
      </c>
      <c r="Y62550" t="s">
        <v>3</v>
      </c>
      <c r="Z62550" t="s">
        <v>1671</v>
      </c>
      <c r="AA62550" t="s">
        <v>1672</v>
      </c>
      <c r="AB62550" t="s">
        <v>1927</v>
      </c>
      <c r="AC62550" t="s">
        <v>1703</v>
      </c>
    </row>
    <row r="62551" spans="1:29" x14ac:dyDescent="0.25">
      <c r="A62551" s="1">
        <v>45316.37335277778</v>
      </c>
      <c r="B62551" t="s">
        <v>2</v>
      </c>
      <c r="C62551">
        <v>444604</v>
      </c>
      <c r="D62551" t="s">
        <v>1882</v>
      </c>
      <c r="E62551" t="s">
        <v>1886</v>
      </c>
      <c r="F62551" t="s">
        <v>1890</v>
      </c>
      <c r="G62551" t="s">
        <v>1892</v>
      </c>
      <c r="H62551" t="s">
        <v>3</v>
      </c>
      <c r="I62551" t="s">
        <v>3</v>
      </c>
      <c r="J62551" t="s">
        <v>3</v>
      </c>
      <c r="K62551">
        <v>6</v>
      </c>
      <c r="L62551" t="s">
        <v>1903</v>
      </c>
      <c r="M62551">
        <v>7</v>
      </c>
      <c r="N62551" t="s">
        <v>1895</v>
      </c>
      <c r="O62551" t="s">
        <v>7</v>
      </c>
      <c r="P62551" t="s">
        <v>1930</v>
      </c>
      <c r="Q62551" s="2" t="s">
        <v>1943</v>
      </c>
      <c r="R62551" t="s">
        <v>1876</v>
      </c>
      <c r="S62551" s="2" t="s">
        <v>8</v>
      </c>
      <c r="T62551" t="s">
        <v>1826</v>
      </c>
      <c r="U62551" t="s">
        <v>22</v>
      </c>
      <c r="V62551" t="s">
        <v>24</v>
      </c>
      <c r="W62551" t="s">
        <v>9</v>
      </c>
      <c r="X62551" t="s">
        <v>1912</v>
      </c>
      <c r="Y62551" t="s">
        <v>3</v>
      </c>
      <c r="Z62551" t="s">
        <v>1671</v>
      </c>
      <c r="AA62551" t="s">
        <v>1672</v>
      </c>
      <c r="AB62551" t="s">
        <v>1927</v>
      </c>
      <c r="AC62551" t="s">
        <v>1703</v>
      </c>
    </row>
    <row r="62552" spans="1:29" x14ac:dyDescent="0.25">
      <c r="A62552" s="1">
        <v>45316.37335277778</v>
      </c>
      <c r="B62552" t="s">
        <v>2</v>
      </c>
      <c r="C62552">
        <v>444604</v>
      </c>
      <c r="D62552" t="s">
        <v>1882</v>
      </c>
      <c r="E62552" t="s">
        <v>1886</v>
      </c>
      <c r="F62552" t="s">
        <v>1890</v>
      </c>
      <c r="G62552" t="s">
        <v>1892</v>
      </c>
      <c r="H62552" t="s">
        <v>3</v>
      </c>
      <c r="I62552" t="s">
        <v>3</v>
      </c>
      <c r="J62552" t="s">
        <v>3</v>
      </c>
      <c r="K62552">
        <v>6</v>
      </c>
      <c r="L62552" t="s">
        <v>1903</v>
      </c>
      <c r="M62552">
        <v>7</v>
      </c>
      <c r="N62552" t="s">
        <v>1895</v>
      </c>
      <c r="O62552" t="s">
        <v>7</v>
      </c>
      <c r="P62552" t="s">
        <v>1951</v>
      </c>
      <c r="Q62552" s="2" t="s">
        <v>1947</v>
      </c>
      <c r="R62552" t="s">
        <v>1876</v>
      </c>
      <c r="S62552" s="2" t="s">
        <v>8</v>
      </c>
      <c r="T62552" t="s">
        <v>1826</v>
      </c>
      <c r="U62552" t="s">
        <v>22</v>
      </c>
      <c r="V62552" t="s">
        <v>24</v>
      </c>
      <c r="W62552" t="s">
        <v>9</v>
      </c>
      <c r="X62552" t="s">
        <v>1912</v>
      </c>
      <c r="Y62552" t="s">
        <v>3</v>
      </c>
      <c r="Z62552" t="s">
        <v>1671</v>
      </c>
      <c r="AA62552" t="s">
        <v>1672</v>
      </c>
      <c r="AB62552" t="s">
        <v>1927</v>
      </c>
      <c r="AC62552" t="s">
        <v>1703</v>
      </c>
    </row>
    <row r="62553" spans="1:29" x14ac:dyDescent="0.25">
      <c r="A62553" s="1">
        <v>45316.37335277778</v>
      </c>
      <c r="B62553" t="s">
        <v>2</v>
      </c>
      <c r="C62553">
        <v>444604</v>
      </c>
      <c r="D62553" t="s">
        <v>1882</v>
      </c>
      <c r="E62553" t="s">
        <v>1886</v>
      </c>
      <c r="F62553" t="s">
        <v>1890</v>
      </c>
      <c r="G62553" t="s">
        <v>1892</v>
      </c>
      <c r="H62553" t="s">
        <v>3</v>
      </c>
      <c r="I62553" t="s">
        <v>3</v>
      </c>
      <c r="J62553" t="s">
        <v>3</v>
      </c>
      <c r="K62553">
        <v>6</v>
      </c>
      <c r="L62553" t="s">
        <v>1903</v>
      </c>
      <c r="M62553">
        <v>7</v>
      </c>
      <c r="N62553" t="s">
        <v>1895</v>
      </c>
      <c r="O62553" t="s">
        <v>7</v>
      </c>
      <c r="P62553" t="s">
        <v>1941</v>
      </c>
      <c r="Q62553" s="2" t="s">
        <v>1947</v>
      </c>
      <c r="R62553" t="s">
        <v>1876</v>
      </c>
      <c r="S62553" s="2" t="s">
        <v>8</v>
      </c>
      <c r="T62553" t="s">
        <v>1826</v>
      </c>
      <c r="U62553" t="s">
        <v>22</v>
      </c>
      <c r="V62553" t="s">
        <v>24</v>
      </c>
      <c r="W62553" t="s">
        <v>9</v>
      </c>
      <c r="X62553" t="s">
        <v>1912</v>
      </c>
      <c r="Y62553" t="s">
        <v>3</v>
      </c>
      <c r="Z62553" t="s">
        <v>1671</v>
      </c>
      <c r="AA62553" t="s">
        <v>1672</v>
      </c>
      <c r="AB62553" t="s">
        <v>1927</v>
      </c>
      <c r="AC62553" t="s">
        <v>1703</v>
      </c>
    </row>
    <row r="62554" spans="1:29" x14ac:dyDescent="0.25">
      <c r="A62554" s="1">
        <v>45316.37335277778</v>
      </c>
      <c r="B62554" t="s">
        <v>2</v>
      </c>
      <c r="C62554">
        <v>444604</v>
      </c>
      <c r="D62554" t="s">
        <v>1882</v>
      </c>
      <c r="E62554" t="s">
        <v>1886</v>
      </c>
      <c r="F62554" t="s">
        <v>1890</v>
      </c>
      <c r="G62554" t="s">
        <v>1892</v>
      </c>
      <c r="H62554" t="s">
        <v>3</v>
      </c>
      <c r="I62554" t="s">
        <v>3</v>
      </c>
      <c r="J62554" t="s">
        <v>3</v>
      </c>
      <c r="K62554">
        <v>6</v>
      </c>
      <c r="L62554" t="s">
        <v>1903</v>
      </c>
      <c r="M62554">
        <v>7</v>
      </c>
      <c r="N62554" t="s">
        <v>1895</v>
      </c>
      <c r="O62554" t="s">
        <v>7</v>
      </c>
      <c r="P62554" t="s">
        <v>1930</v>
      </c>
      <c r="Q62554" s="2" t="s">
        <v>1947</v>
      </c>
      <c r="R62554" t="s">
        <v>1876</v>
      </c>
      <c r="S62554" s="2" t="s">
        <v>8</v>
      </c>
      <c r="T62554" t="s">
        <v>1826</v>
      </c>
      <c r="U62554" t="s">
        <v>22</v>
      </c>
      <c r="V62554" t="s">
        <v>24</v>
      </c>
      <c r="W62554" t="s">
        <v>9</v>
      </c>
      <c r="X62554" t="s">
        <v>1912</v>
      </c>
      <c r="Y62554" t="s">
        <v>3</v>
      </c>
      <c r="Z62554" t="s">
        <v>1671</v>
      </c>
      <c r="AA62554" t="s">
        <v>1672</v>
      </c>
      <c r="AB62554" t="s">
        <v>1927</v>
      </c>
      <c r="AC62554" t="s">
        <v>1703</v>
      </c>
    </row>
    <row r="62555" spans="1:29" x14ac:dyDescent="0.25">
      <c r="A62555" s="1">
        <v>45316.37335277778</v>
      </c>
      <c r="B62555" t="s">
        <v>2</v>
      </c>
      <c r="C62555">
        <v>444604</v>
      </c>
      <c r="D62555" t="s">
        <v>1882</v>
      </c>
      <c r="E62555" t="s">
        <v>1886</v>
      </c>
      <c r="F62555" t="s">
        <v>1890</v>
      </c>
      <c r="G62555" t="s">
        <v>1892</v>
      </c>
      <c r="H62555" t="s">
        <v>3</v>
      </c>
      <c r="I62555" t="s">
        <v>3</v>
      </c>
      <c r="J62555" t="s">
        <v>3</v>
      </c>
      <c r="K62555">
        <v>6</v>
      </c>
      <c r="L62555" t="s">
        <v>1903</v>
      </c>
      <c r="M62555">
        <v>7</v>
      </c>
      <c r="N62555" t="s">
        <v>1895</v>
      </c>
      <c r="O62555" t="s">
        <v>7</v>
      </c>
      <c r="P62555" t="s">
        <v>1951</v>
      </c>
      <c r="Q62555" t="s">
        <v>1950</v>
      </c>
      <c r="R62555" t="s">
        <v>1876</v>
      </c>
      <c r="S62555" s="2" t="s">
        <v>8</v>
      </c>
      <c r="T62555" t="s">
        <v>1826</v>
      </c>
      <c r="U62555" t="s">
        <v>22</v>
      </c>
      <c r="V62555" t="s">
        <v>24</v>
      </c>
      <c r="W62555" t="s">
        <v>9</v>
      </c>
      <c r="X62555" t="s">
        <v>1912</v>
      </c>
      <c r="Y62555" t="s">
        <v>3</v>
      </c>
      <c r="Z62555" t="s">
        <v>1671</v>
      </c>
      <c r="AA62555" t="s">
        <v>1672</v>
      </c>
      <c r="AB62555" t="s">
        <v>1927</v>
      </c>
      <c r="AC62555" t="s">
        <v>1703</v>
      </c>
    </row>
    <row r="62556" spans="1:29" x14ac:dyDescent="0.25">
      <c r="A62556" s="1">
        <v>45316.37335277778</v>
      </c>
      <c r="B62556" t="s">
        <v>2</v>
      </c>
      <c r="C62556">
        <v>444604</v>
      </c>
      <c r="D62556" t="s">
        <v>1882</v>
      </c>
      <c r="E62556" t="s">
        <v>1886</v>
      </c>
      <c r="F62556" t="s">
        <v>1890</v>
      </c>
      <c r="G62556" t="s">
        <v>1892</v>
      </c>
      <c r="H62556" t="s">
        <v>3</v>
      </c>
      <c r="I62556" t="s">
        <v>3</v>
      </c>
      <c r="J62556" t="s">
        <v>3</v>
      </c>
      <c r="K62556">
        <v>6</v>
      </c>
      <c r="L62556" t="s">
        <v>1903</v>
      </c>
      <c r="M62556">
        <v>7</v>
      </c>
      <c r="N62556" t="s">
        <v>1895</v>
      </c>
      <c r="O62556" t="s">
        <v>7</v>
      </c>
      <c r="P62556" t="s">
        <v>1941</v>
      </c>
      <c r="Q62556" t="s">
        <v>1950</v>
      </c>
      <c r="R62556" t="s">
        <v>1876</v>
      </c>
      <c r="S62556" s="2" t="s">
        <v>8</v>
      </c>
      <c r="T62556" t="s">
        <v>1826</v>
      </c>
      <c r="U62556" t="s">
        <v>22</v>
      </c>
      <c r="V62556" t="s">
        <v>24</v>
      </c>
      <c r="W62556" t="s">
        <v>9</v>
      </c>
      <c r="X62556" t="s">
        <v>1912</v>
      </c>
      <c r="Y62556" t="s">
        <v>3</v>
      </c>
      <c r="Z62556" t="s">
        <v>1671</v>
      </c>
      <c r="AA62556" t="s">
        <v>1672</v>
      </c>
      <c r="AB62556" t="s">
        <v>1927</v>
      </c>
      <c r="AC62556" t="s">
        <v>1703</v>
      </c>
    </row>
    <row r="62557" spans="1:29" x14ac:dyDescent="0.25">
      <c r="A62557" s="1">
        <v>45316.37335277778</v>
      </c>
      <c r="B62557" t="s">
        <v>2</v>
      </c>
      <c r="C62557">
        <v>444604</v>
      </c>
      <c r="D62557" t="s">
        <v>1882</v>
      </c>
      <c r="E62557" t="s">
        <v>1886</v>
      </c>
      <c r="F62557" t="s">
        <v>1890</v>
      </c>
      <c r="G62557" t="s">
        <v>1892</v>
      </c>
      <c r="H62557" t="s">
        <v>3</v>
      </c>
      <c r="I62557" t="s">
        <v>3</v>
      </c>
      <c r="J62557" t="s">
        <v>3</v>
      </c>
      <c r="K62557">
        <v>6</v>
      </c>
      <c r="L62557" t="s">
        <v>1903</v>
      </c>
      <c r="M62557">
        <v>7</v>
      </c>
      <c r="N62557" t="s">
        <v>1895</v>
      </c>
      <c r="O62557" t="s">
        <v>7</v>
      </c>
      <c r="P62557" t="s">
        <v>1930</v>
      </c>
      <c r="Q62557" t="s">
        <v>1950</v>
      </c>
      <c r="R62557" t="s">
        <v>1876</v>
      </c>
      <c r="S62557" s="2" t="s">
        <v>8</v>
      </c>
      <c r="T62557" t="s">
        <v>1826</v>
      </c>
      <c r="U62557" t="s">
        <v>22</v>
      </c>
      <c r="V62557" t="s">
        <v>24</v>
      </c>
      <c r="W62557" t="s">
        <v>9</v>
      </c>
      <c r="X62557" t="s">
        <v>1912</v>
      </c>
      <c r="Y62557" t="s">
        <v>3</v>
      </c>
      <c r="Z62557" t="s">
        <v>1671</v>
      </c>
      <c r="AA62557" t="s">
        <v>1672</v>
      </c>
      <c r="AB62557" t="s">
        <v>1927</v>
      </c>
      <c r="AC62557" t="s">
        <v>1703</v>
      </c>
    </row>
    <row r="62558" spans="1:29" x14ac:dyDescent="0.25">
      <c r="A62558" s="1">
        <v>45316.613237314814</v>
      </c>
      <c r="B62558" t="s">
        <v>2</v>
      </c>
      <c r="C62558">
        <v>301405</v>
      </c>
      <c r="D62558" t="s">
        <v>1882</v>
      </c>
      <c r="E62558" t="s">
        <v>1886</v>
      </c>
      <c r="F62558" t="s">
        <v>1890</v>
      </c>
      <c r="G62558" t="s">
        <v>11</v>
      </c>
      <c r="H62558" t="s">
        <v>11</v>
      </c>
      <c r="I62558" t="s">
        <v>3</v>
      </c>
      <c r="J62558" t="s">
        <v>3</v>
      </c>
      <c r="K62558">
        <v>7</v>
      </c>
      <c r="L62558" t="s">
        <v>3</v>
      </c>
      <c r="M62558">
        <v>10</v>
      </c>
      <c r="N62558" t="s">
        <v>20</v>
      </c>
      <c r="O62558" t="s">
        <v>15</v>
      </c>
      <c r="P62558" t="s">
        <v>1951</v>
      </c>
      <c r="Q62558" s="2" t="s">
        <v>1947</v>
      </c>
      <c r="R62558" t="s">
        <v>1876</v>
      </c>
      <c r="S62558" t="s">
        <v>18</v>
      </c>
      <c r="T62558" t="s">
        <v>1827</v>
      </c>
      <c r="U62558" t="s">
        <v>5</v>
      </c>
      <c r="V62558" t="s">
        <v>24</v>
      </c>
      <c r="W62558" t="s">
        <v>5</v>
      </c>
      <c r="X62558" t="s">
        <v>1912</v>
      </c>
      <c r="Y62558" t="s">
        <v>3</v>
      </c>
      <c r="Z62558" t="s">
        <v>1671</v>
      </c>
      <c r="AA62558" t="s">
        <v>1681</v>
      </c>
      <c r="AB62558" t="s">
        <v>1924</v>
      </c>
      <c r="AC62558" t="s">
        <v>1695</v>
      </c>
    </row>
    <row r="62559" spans="1:29" x14ac:dyDescent="0.25">
      <c r="A62559" s="1">
        <v>45316.613237314814</v>
      </c>
      <c r="B62559" t="s">
        <v>2</v>
      </c>
      <c r="C62559">
        <v>301405</v>
      </c>
      <c r="D62559" t="s">
        <v>1882</v>
      </c>
      <c r="E62559" t="s">
        <v>1886</v>
      </c>
      <c r="F62559" t="s">
        <v>1890</v>
      </c>
      <c r="G62559" t="s">
        <v>11</v>
      </c>
      <c r="H62559" t="s">
        <v>11</v>
      </c>
      <c r="I62559" t="s">
        <v>3</v>
      </c>
      <c r="J62559" t="s">
        <v>3</v>
      </c>
      <c r="K62559">
        <v>7</v>
      </c>
      <c r="L62559" t="s">
        <v>3</v>
      </c>
      <c r="M62559">
        <v>10</v>
      </c>
      <c r="N62559" t="s">
        <v>20</v>
      </c>
      <c r="O62559" t="s">
        <v>15</v>
      </c>
      <c r="P62559" t="s">
        <v>1934</v>
      </c>
      <c r="Q62559" s="2" t="s">
        <v>1947</v>
      </c>
      <c r="R62559" t="s">
        <v>1876</v>
      </c>
      <c r="S62559" t="s">
        <v>18</v>
      </c>
      <c r="T62559" t="s">
        <v>1827</v>
      </c>
      <c r="U62559" t="s">
        <v>5</v>
      </c>
      <c r="V62559" t="s">
        <v>24</v>
      </c>
      <c r="W62559" t="s">
        <v>5</v>
      </c>
      <c r="X62559" t="s">
        <v>1912</v>
      </c>
      <c r="Y62559" t="s">
        <v>3</v>
      </c>
      <c r="Z62559" t="s">
        <v>1671</v>
      </c>
      <c r="AA62559" t="s">
        <v>1681</v>
      </c>
      <c r="AB62559" t="s">
        <v>1924</v>
      </c>
      <c r="AC62559" t="s">
        <v>1695</v>
      </c>
    </row>
    <row r="62560" spans="1:29" x14ac:dyDescent="0.25">
      <c r="A62560" s="1">
        <v>45316.613237314814</v>
      </c>
      <c r="B62560" t="s">
        <v>2</v>
      </c>
      <c r="C62560">
        <v>301405</v>
      </c>
      <c r="D62560" t="s">
        <v>1882</v>
      </c>
      <c r="E62560" t="s">
        <v>1886</v>
      </c>
      <c r="F62560" t="s">
        <v>1890</v>
      </c>
      <c r="G62560" t="s">
        <v>11</v>
      </c>
      <c r="H62560" t="s">
        <v>11</v>
      </c>
      <c r="I62560" t="s">
        <v>3</v>
      </c>
      <c r="J62560" t="s">
        <v>3</v>
      </c>
      <c r="K62560">
        <v>7</v>
      </c>
      <c r="L62560" t="s">
        <v>3</v>
      </c>
      <c r="M62560">
        <v>10</v>
      </c>
      <c r="N62560" t="s">
        <v>20</v>
      </c>
      <c r="O62560" t="s">
        <v>15</v>
      </c>
      <c r="P62560" t="s">
        <v>1941</v>
      </c>
      <c r="Q62560" s="2" t="s">
        <v>1947</v>
      </c>
      <c r="R62560" t="s">
        <v>1876</v>
      </c>
      <c r="S62560" t="s">
        <v>18</v>
      </c>
      <c r="T62560" t="s">
        <v>1827</v>
      </c>
      <c r="U62560" t="s">
        <v>5</v>
      </c>
      <c r="V62560" t="s">
        <v>24</v>
      </c>
      <c r="W62560" t="s">
        <v>5</v>
      </c>
      <c r="X62560" t="s">
        <v>1912</v>
      </c>
      <c r="Y62560" t="s">
        <v>3</v>
      </c>
      <c r="Z62560" t="s">
        <v>1671</v>
      </c>
      <c r="AA62560" t="s">
        <v>1681</v>
      </c>
      <c r="AB62560" t="s">
        <v>1924</v>
      </c>
      <c r="AC62560" t="s">
        <v>1695</v>
      </c>
    </row>
    <row r="62561" spans="1:29" x14ac:dyDescent="0.25">
      <c r="A62561" s="1">
        <v>45316.613237314814</v>
      </c>
      <c r="B62561" t="s">
        <v>2</v>
      </c>
      <c r="C62561">
        <v>301405</v>
      </c>
      <c r="D62561" t="s">
        <v>1882</v>
      </c>
      <c r="E62561" t="s">
        <v>1886</v>
      </c>
      <c r="F62561" t="s">
        <v>1890</v>
      </c>
      <c r="G62561" t="s">
        <v>11</v>
      </c>
      <c r="H62561" t="s">
        <v>11</v>
      </c>
      <c r="I62561" t="s">
        <v>3</v>
      </c>
      <c r="J62561" t="s">
        <v>3</v>
      </c>
      <c r="K62561">
        <v>7</v>
      </c>
      <c r="L62561" t="s">
        <v>3</v>
      </c>
      <c r="M62561">
        <v>10</v>
      </c>
      <c r="N62561" t="s">
        <v>20</v>
      </c>
      <c r="O62561" t="s">
        <v>15</v>
      </c>
      <c r="P62561" t="s">
        <v>1951</v>
      </c>
      <c r="Q62561" t="s">
        <v>1964</v>
      </c>
      <c r="R62561" t="s">
        <v>1876</v>
      </c>
      <c r="S62561" t="s">
        <v>18</v>
      </c>
      <c r="T62561" t="s">
        <v>1827</v>
      </c>
      <c r="U62561" t="s">
        <v>5</v>
      </c>
      <c r="V62561" t="s">
        <v>24</v>
      </c>
      <c r="W62561" t="s">
        <v>5</v>
      </c>
      <c r="X62561" t="s">
        <v>1912</v>
      </c>
      <c r="Y62561" t="s">
        <v>3</v>
      </c>
      <c r="Z62561" t="s">
        <v>1671</v>
      </c>
      <c r="AA62561" t="s">
        <v>1681</v>
      </c>
      <c r="AB62561" t="s">
        <v>1924</v>
      </c>
      <c r="AC62561" t="s">
        <v>1695</v>
      </c>
    </row>
    <row r="62562" spans="1:29" x14ac:dyDescent="0.25">
      <c r="A62562" s="1">
        <v>45316.613237314814</v>
      </c>
      <c r="B62562" t="s">
        <v>2</v>
      </c>
      <c r="C62562">
        <v>301405</v>
      </c>
      <c r="D62562" t="s">
        <v>1882</v>
      </c>
      <c r="E62562" t="s">
        <v>1886</v>
      </c>
      <c r="F62562" t="s">
        <v>1890</v>
      </c>
      <c r="G62562" t="s">
        <v>11</v>
      </c>
      <c r="H62562" t="s">
        <v>11</v>
      </c>
      <c r="I62562" t="s">
        <v>3</v>
      </c>
      <c r="J62562" t="s">
        <v>3</v>
      </c>
      <c r="K62562">
        <v>7</v>
      </c>
      <c r="L62562" t="s">
        <v>3</v>
      </c>
      <c r="M62562">
        <v>10</v>
      </c>
      <c r="N62562" t="s">
        <v>20</v>
      </c>
      <c r="O62562" t="s">
        <v>15</v>
      </c>
      <c r="P62562" t="s">
        <v>1934</v>
      </c>
      <c r="Q62562" t="s">
        <v>1964</v>
      </c>
      <c r="R62562" t="s">
        <v>1876</v>
      </c>
      <c r="S62562" t="s">
        <v>18</v>
      </c>
      <c r="T62562" t="s">
        <v>1827</v>
      </c>
      <c r="U62562" t="s">
        <v>5</v>
      </c>
      <c r="V62562" t="s">
        <v>24</v>
      </c>
      <c r="W62562" t="s">
        <v>5</v>
      </c>
      <c r="X62562" t="s">
        <v>1912</v>
      </c>
      <c r="Y62562" t="s">
        <v>3</v>
      </c>
      <c r="Z62562" t="s">
        <v>1671</v>
      </c>
      <c r="AA62562" t="s">
        <v>1681</v>
      </c>
      <c r="AB62562" t="s">
        <v>1924</v>
      </c>
      <c r="AC62562" t="s">
        <v>1695</v>
      </c>
    </row>
    <row r="62563" spans="1:29" x14ac:dyDescent="0.25">
      <c r="A62563" s="1">
        <v>45316.613237314814</v>
      </c>
      <c r="B62563" t="s">
        <v>2</v>
      </c>
      <c r="C62563">
        <v>301405</v>
      </c>
      <c r="D62563" t="s">
        <v>1882</v>
      </c>
      <c r="E62563" t="s">
        <v>1886</v>
      </c>
      <c r="F62563" t="s">
        <v>1890</v>
      </c>
      <c r="G62563" t="s">
        <v>11</v>
      </c>
      <c r="H62563" t="s">
        <v>11</v>
      </c>
      <c r="I62563" t="s">
        <v>3</v>
      </c>
      <c r="J62563" t="s">
        <v>3</v>
      </c>
      <c r="K62563">
        <v>7</v>
      </c>
      <c r="L62563" t="s">
        <v>3</v>
      </c>
      <c r="M62563">
        <v>10</v>
      </c>
      <c r="N62563" t="s">
        <v>20</v>
      </c>
      <c r="O62563" t="s">
        <v>15</v>
      </c>
      <c r="P62563" t="s">
        <v>1941</v>
      </c>
      <c r="Q62563" t="s">
        <v>1964</v>
      </c>
      <c r="R62563" t="s">
        <v>1876</v>
      </c>
      <c r="S62563" t="s">
        <v>18</v>
      </c>
      <c r="T62563" t="s">
        <v>1827</v>
      </c>
      <c r="U62563" t="s">
        <v>5</v>
      </c>
      <c r="V62563" t="s">
        <v>24</v>
      </c>
      <c r="W62563" t="s">
        <v>5</v>
      </c>
      <c r="X62563" t="s">
        <v>1912</v>
      </c>
      <c r="Y62563" t="s">
        <v>3</v>
      </c>
      <c r="Z62563" t="s">
        <v>1671</v>
      </c>
      <c r="AA62563" t="s">
        <v>1681</v>
      </c>
      <c r="AB62563" t="s">
        <v>1924</v>
      </c>
      <c r="AC62563" t="s">
        <v>1695</v>
      </c>
    </row>
    <row r="62564" spans="1:29" x14ac:dyDescent="0.25">
      <c r="A62564" s="1">
        <v>45316.613237314814</v>
      </c>
      <c r="B62564" t="s">
        <v>2</v>
      </c>
      <c r="C62564">
        <v>301405</v>
      </c>
      <c r="D62564" t="s">
        <v>1882</v>
      </c>
      <c r="E62564" t="s">
        <v>1886</v>
      </c>
      <c r="F62564" t="s">
        <v>1890</v>
      </c>
      <c r="G62564" t="s">
        <v>11</v>
      </c>
      <c r="H62564" t="s">
        <v>11</v>
      </c>
      <c r="I62564" t="s">
        <v>3</v>
      </c>
      <c r="J62564" t="s">
        <v>3</v>
      </c>
      <c r="K62564">
        <v>7</v>
      </c>
      <c r="L62564" t="s">
        <v>3</v>
      </c>
      <c r="M62564">
        <v>10</v>
      </c>
      <c r="N62564" t="s">
        <v>20</v>
      </c>
      <c r="O62564" t="s">
        <v>15</v>
      </c>
      <c r="P62564" t="s">
        <v>1951</v>
      </c>
      <c r="Q62564" s="2" t="s">
        <v>1963</v>
      </c>
      <c r="R62564" t="s">
        <v>1876</v>
      </c>
      <c r="S62564" t="s">
        <v>18</v>
      </c>
      <c r="T62564" t="s">
        <v>1827</v>
      </c>
      <c r="U62564" t="s">
        <v>5</v>
      </c>
      <c r="V62564" t="s">
        <v>24</v>
      </c>
      <c r="W62564" t="s">
        <v>5</v>
      </c>
      <c r="X62564" t="s">
        <v>1912</v>
      </c>
      <c r="Y62564" t="s">
        <v>3</v>
      </c>
      <c r="Z62564" t="s">
        <v>1671</v>
      </c>
      <c r="AA62564" t="s">
        <v>1681</v>
      </c>
      <c r="AB62564" t="s">
        <v>1924</v>
      </c>
      <c r="AC62564" t="s">
        <v>1695</v>
      </c>
    </row>
    <row r="62565" spans="1:29" x14ac:dyDescent="0.25">
      <c r="A62565" s="1">
        <v>45316.613237314814</v>
      </c>
      <c r="B62565" t="s">
        <v>2</v>
      </c>
      <c r="C62565">
        <v>301405</v>
      </c>
      <c r="D62565" t="s">
        <v>1882</v>
      </c>
      <c r="E62565" t="s">
        <v>1886</v>
      </c>
      <c r="F62565" t="s">
        <v>1890</v>
      </c>
      <c r="G62565" t="s">
        <v>11</v>
      </c>
      <c r="H62565" t="s">
        <v>11</v>
      </c>
      <c r="I62565" t="s">
        <v>3</v>
      </c>
      <c r="J62565" t="s">
        <v>3</v>
      </c>
      <c r="K62565">
        <v>7</v>
      </c>
      <c r="L62565" t="s">
        <v>3</v>
      </c>
      <c r="M62565">
        <v>10</v>
      </c>
      <c r="N62565" t="s">
        <v>20</v>
      </c>
      <c r="O62565" t="s">
        <v>15</v>
      </c>
      <c r="P62565" t="s">
        <v>1934</v>
      </c>
      <c r="Q62565" s="2" t="s">
        <v>1963</v>
      </c>
      <c r="R62565" t="s">
        <v>1876</v>
      </c>
      <c r="S62565" t="s">
        <v>18</v>
      </c>
      <c r="T62565" t="s">
        <v>1827</v>
      </c>
      <c r="U62565" t="s">
        <v>5</v>
      </c>
      <c r="V62565" t="s">
        <v>24</v>
      </c>
      <c r="W62565" t="s">
        <v>5</v>
      </c>
      <c r="X62565" t="s">
        <v>1912</v>
      </c>
      <c r="Y62565" t="s">
        <v>3</v>
      </c>
      <c r="Z62565" t="s">
        <v>1671</v>
      </c>
      <c r="AA62565" t="s">
        <v>1681</v>
      </c>
      <c r="AB62565" t="s">
        <v>1924</v>
      </c>
      <c r="AC62565" t="s">
        <v>1695</v>
      </c>
    </row>
    <row r="62566" spans="1:29" x14ac:dyDescent="0.25">
      <c r="A62566" s="1">
        <v>45316.613237314814</v>
      </c>
      <c r="B62566" t="s">
        <v>2</v>
      </c>
      <c r="C62566">
        <v>301405</v>
      </c>
      <c r="D62566" t="s">
        <v>1882</v>
      </c>
      <c r="E62566" t="s">
        <v>1886</v>
      </c>
      <c r="F62566" t="s">
        <v>1890</v>
      </c>
      <c r="G62566" t="s">
        <v>11</v>
      </c>
      <c r="H62566" t="s">
        <v>11</v>
      </c>
      <c r="I62566" t="s">
        <v>3</v>
      </c>
      <c r="J62566" t="s">
        <v>3</v>
      </c>
      <c r="K62566">
        <v>7</v>
      </c>
      <c r="L62566" t="s">
        <v>3</v>
      </c>
      <c r="M62566">
        <v>10</v>
      </c>
      <c r="N62566" t="s">
        <v>20</v>
      </c>
      <c r="O62566" t="s">
        <v>15</v>
      </c>
      <c r="P62566" t="s">
        <v>1941</v>
      </c>
      <c r="Q62566" s="2" t="s">
        <v>1963</v>
      </c>
      <c r="R62566" t="s">
        <v>1876</v>
      </c>
      <c r="S62566" t="s">
        <v>18</v>
      </c>
      <c r="T62566" t="s">
        <v>1827</v>
      </c>
      <c r="U62566" t="s">
        <v>5</v>
      </c>
      <c r="V62566" t="s">
        <v>24</v>
      </c>
      <c r="W62566" t="s">
        <v>5</v>
      </c>
      <c r="X62566" t="s">
        <v>1912</v>
      </c>
      <c r="Y62566" t="s">
        <v>3</v>
      </c>
      <c r="Z62566" t="s">
        <v>1671</v>
      </c>
      <c r="AA62566" t="s">
        <v>1681</v>
      </c>
      <c r="AB62566" t="s">
        <v>1924</v>
      </c>
      <c r="AC62566" t="s">
        <v>1695</v>
      </c>
    </row>
    <row r="62567" spans="1:29" x14ac:dyDescent="0.25">
      <c r="A62567" s="1">
        <v>45316.613237314814</v>
      </c>
      <c r="B62567" t="s">
        <v>2</v>
      </c>
      <c r="C62567">
        <v>301405</v>
      </c>
      <c r="D62567" t="s">
        <v>1882</v>
      </c>
      <c r="E62567" t="s">
        <v>1886</v>
      </c>
      <c r="F62567" t="s">
        <v>1890</v>
      </c>
      <c r="G62567" t="s">
        <v>11</v>
      </c>
      <c r="H62567" t="s">
        <v>11</v>
      </c>
      <c r="I62567" t="s">
        <v>3</v>
      </c>
      <c r="J62567" t="s">
        <v>3</v>
      </c>
      <c r="K62567">
        <v>7</v>
      </c>
      <c r="L62567" t="s">
        <v>3</v>
      </c>
      <c r="M62567">
        <v>10</v>
      </c>
      <c r="N62567" t="s">
        <v>20</v>
      </c>
      <c r="O62567" t="s">
        <v>15</v>
      </c>
      <c r="P62567" t="s">
        <v>1951</v>
      </c>
      <c r="Q62567" s="2" t="s">
        <v>1947</v>
      </c>
      <c r="R62567" t="s">
        <v>1876</v>
      </c>
      <c r="S62567" t="s">
        <v>23</v>
      </c>
      <c r="T62567" t="s">
        <v>1827</v>
      </c>
      <c r="U62567" t="s">
        <v>5</v>
      </c>
      <c r="V62567" t="s">
        <v>24</v>
      </c>
      <c r="W62567" t="s">
        <v>5</v>
      </c>
      <c r="X62567" t="s">
        <v>1912</v>
      </c>
      <c r="Y62567" t="s">
        <v>3</v>
      </c>
      <c r="Z62567" t="s">
        <v>1671</v>
      </c>
      <c r="AA62567" t="s">
        <v>1681</v>
      </c>
      <c r="AB62567" t="s">
        <v>1924</v>
      </c>
      <c r="AC62567" t="s">
        <v>1695</v>
      </c>
    </row>
    <row r="62568" spans="1:29" x14ac:dyDescent="0.25">
      <c r="A62568" s="1">
        <v>45316.613237314814</v>
      </c>
      <c r="B62568" t="s">
        <v>2</v>
      </c>
      <c r="C62568">
        <v>301405</v>
      </c>
      <c r="D62568" t="s">
        <v>1882</v>
      </c>
      <c r="E62568" t="s">
        <v>1886</v>
      </c>
      <c r="F62568" t="s">
        <v>1890</v>
      </c>
      <c r="G62568" t="s">
        <v>11</v>
      </c>
      <c r="H62568" t="s">
        <v>11</v>
      </c>
      <c r="I62568" t="s">
        <v>3</v>
      </c>
      <c r="J62568" t="s">
        <v>3</v>
      </c>
      <c r="K62568">
        <v>7</v>
      </c>
      <c r="L62568" t="s">
        <v>3</v>
      </c>
      <c r="M62568">
        <v>10</v>
      </c>
      <c r="N62568" t="s">
        <v>20</v>
      </c>
      <c r="O62568" t="s">
        <v>15</v>
      </c>
      <c r="P62568" t="s">
        <v>1934</v>
      </c>
      <c r="Q62568" s="2" t="s">
        <v>1947</v>
      </c>
      <c r="R62568" t="s">
        <v>1876</v>
      </c>
      <c r="S62568" t="s">
        <v>23</v>
      </c>
      <c r="T62568" t="s">
        <v>1827</v>
      </c>
      <c r="U62568" t="s">
        <v>5</v>
      </c>
      <c r="V62568" t="s">
        <v>24</v>
      </c>
      <c r="W62568" t="s">
        <v>5</v>
      </c>
      <c r="X62568" t="s">
        <v>1912</v>
      </c>
      <c r="Y62568" t="s">
        <v>3</v>
      </c>
      <c r="Z62568" t="s">
        <v>1671</v>
      </c>
      <c r="AA62568" t="s">
        <v>1681</v>
      </c>
      <c r="AB62568" t="s">
        <v>1924</v>
      </c>
      <c r="AC62568" t="s">
        <v>1695</v>
      </c>
    </row>
    <row r="62569" spans="1:29" x14ac:dyDescent="0.25">
      <c r="A62569" s="1">
        <v>45316.613237314814</v>
      </c>
      <c r="B62569" t="s">
        <v>2</v>
      </c>
      <c r="C62569">
        <v>301405</v>
      </c>
      <c r="D62569" t="s">
        <v>1882</v>
      </c>
      <c r="E62569" t="s">
        <v>1886</v>
      </c>
      <c r="F62569" t="s">
        <v>1890</v>
      </c>
      <c r="G62569" t="s">
        <v>11</v>
      </c>
      <c r="H62569" t="s">
        <v>11</v>
      </c>
      <c r="I62569" t="s">
        <v>3</v>
      </c>
      <c r="J62569" t="s">
        <v>3</v>
      </c>
      <c r="K62569">
        <v>7</v>
      </c>
      <c r="L62569" t="s">
        <v>3</v>
      </c>
      <c r="M62569">
        <v>10</v>
      </c>
      <c r="N62569" t="s">
        <v>20</v>
      </c>
      <c r="O62569" t="s">
        <v>15</v>
      </c>
      <c r="P62569" t="s">
        <v>1941</v>
      </c>
      <c r="Q62569" s="2" t="s">
        <v>1947</v>
      </c>
      <c r="R62569" t="s">
        <v>1876</v>
      </c>
      <c r="S62569" t="s">
        <v>23</v>
      </c>
      <c r="T62569" t="s">
        <v>1827</v>
      </c>
      <c r="U62569" t="s">
        <v>5</v>
      </c>
      <c r="V62569" t="s">
        <v>24</v>
      </c>
      <c r="W62569" t="s">
        <v>5</v>
      </c>
      <c r="X62569" t="s">
        <v>1912</v>
      </c>
      <c r="Y62569" t="s">
        <v>3</v>
      </c>
      <c r="Z62569" t="s">
        <v>1671</v>
      </c>
      <c r="AA62569" t="s">
        <v>1681</v>
      </c>
      <c r="AB62569" t="s">
        <v>1924</v>
      </c>
      <c r="AC62569" t="s">
        <v>1695</v>
      </c>
    </row>
    <row r="62570" spans="1:29" x14ac:dyDescent="0.25">
      <c r="A62570" s="1">
        <v>45316.613237314814</v>
      </c>
      <c r="B62570" t="s">
        <v>2</v>
      </c>
      <c r="C62570">
        <v>301405</v>
      </c>
      <c r="D62570" t="s">
        <v>1882</v>
      </c>
      <c r="E62570" t="s">
        <v>1886</v>
      </c>
      <c r="F62570" t="s">
        <v>1890</v>
      </c>
      <c r="G62570" t="s">
        <v>11</v>
      </c>
      <c r="H62570" t="s">
        <v>11</v>
      </c>
      <c r="I62570" t="s">
        <v>3</v>
      </c>
      <c r="J62570" t="s">
        <v>3</v>
      </c>
      <c r="K62570">
        <v>7</v>
      </c>
      <c r="L62570" t="s">
        <v>3</v>
      </c>
      <c r="M62570">
        <v>10</v>
      </c>
      <c r="N62570" t="s">
        <v>20</v>
      </c>
      <c r="O62570" t="s">
        <v>15</v>
      </c>
      <c r="P62570" t="s">
        <v>1951</v>
      </c>
      <c r="Q62570" t="s">
        <v>1964</v>
      </c>
      <c r="R62570" t="s">
        <v>1876</v>
      </c>
      <c r="S62570" t="s">
        <v>23</v>
      </c>
      <c r="T62570" t="s">
        <v>1827</v>
      </c>
      <c r="U62570" t="s">
        <v>5</v>
      </c>
      <c r="V62570" t="s">
        <v>24</v>
      </c>
      <c r="W62570" t="s">
        <v>5</v>
      </c>
      <c r="X62570" t="s">
        <v>1912</v>
      </c>
      <c r="Y62570" t="s">
        <v>3</v>
      </c>
      <c r="Z62570" t="s">
        <v>1671</v>
      </c>
      <c r="AA62570" t="s">
        <v>1681</v>
      </c>
      <c r="AB62570" t="s">
        <v>1924</v>
      </c>
      <c r="AC62570" t="s">
        <v>1695</v>
      </c>
    </row>
    <row r="62571" spans="1:29" x14ac:dyDescent="0.25">
      <c r="A62571" s="1">
        <v>45316.613237314814</v>
      </c>
      <c r="B62571" t="s">
        <v>2</v>
      </c>
      <c r="C62571">
        <v>301405</v>
      </c>
      <c r="D62571" t="s">
        <v>1882</v>
      </c>
      <c r="E62571" t="s">
        <v>1886</v>
      </c>
      <c r="F62571" t="s">
        <v>1890</v>
      </c>
      <c r="G62571" t="s">
        <v>11</v>
      </c>
      <c r="H62571" t="s">
        <v>11</v>
      </c>
      <c r="I62571" t="s">
        <v>3</v>
      </c>
      <c r="J62571" t="s">
        <v>3</v>
      </c>
      <c r="K62571">
        <v>7</v>
      </c>
      <c r="L62571" t="s">
        <v>3</v>
      </c>
      <c r="M62571">
        <v>10</v>
      </c>
      <c r="N62571" t="s">
        <v>20</v>
      </c>
      <c r="O62571" t="s">
        <v>15</v>
      </c>
      <c r="P62571" t="s">
        <v>1934</v>
      </c>
      <c r="Q62571" t="s">
        <v>1964</v>
      </c>
      <c r="R62571" t="s">
        <v>1876</v>
      </c>
      <c r="S62571" t="s">
        <v>23</v>
      </c>
      <c r="T62571" t="s">
        <v>1827</v>
      </c>
      <c r="U62571" t="s">
        <v>5</v>
      </c>
      <c r="V62571" t="s">
        <v>24</v>
      </c>
      <c r="W62571" t="s">
        <v>5</v>
      </c>
      <c r="X62571" t="s">
        <v>1912</v>
      </c>
      <c r="Y62571" t="s">
        <v>3</v>
      </c>
      <c r="Z62571" t="s">
        <v>1671</v>
      </c>
      <c r="AA62571" t="s">
        <v>1681</v>
      </c>
      <c r="AB62571" t="s">
        <v>1924</v>
      </c>
      <c r="AC62571" t="s">
        <v>1695</v>
      </c>
    </row>
    <row r="62572" spans="1:29" x14ac:dyDescent="0.25">
      <c r="A62572" s="1">
        <v>45316.613237314814</v>
      </c>
      <c r="B62572" t="s">
        <v>2</v>
      </c>
      <c r="C62572">
        <v>301405</v>
      </c>
      <c r="D62572" t="s">
        <v>1882</v>
      </c>
      <c r="E62572" t="s">
        <v>1886</v>
      </c>
      <c r="F62572" t="s">
        <v>1890</v>
      </c>
      <c r="G62572" t="s">
        <v>11</v>
      </c>
      <c r="H62572" t="s">
        <v>11</v>
      </c>
      <c r="I62572" t="s">
        <v>3</v>
      </c>
      <c r="J62572" t="s">
        <v>3</v>
      </c>
      <c r="K62572">
        <v>7</v>
      </c>
      <c r="L62572" t="s">
        <v>3</v>
      </c>
      <c r="M62572">
        <v>10</v>
      </c>
      <c r="N62572" t="s">
        <v>20</v>
      </c>
      <c r="O62572" t="s">
        <v>15</v>
      </c>
      <c r="P62572" t="s">
        <v>1941</v>
      </c>
      <c r="Q62572" t="s">
        <v>1964</v>
      </c>
      <c r="R62572" t="s">
        <v>1876</v>
      </c>
      <c r="S62572" t="s">
        <v>23</v>
      </c>
      <c r="T62572" t="s">
        <v>1827</v>
      </c>
      <c r="U62572" t="s">
        <v>5</v>
      </c>
      <c r="V62572" t="s">
        <v>24</v>
      </c>
      <c r="W62572" t="s">
        <v>5</v>
      </c>
      <c r="X62572" t="s">
        <v>1912</v>
      </c>
      <c r="Y62572" t="s">
        <v>3</v>
      </c>
      <c r="Z62572" t="s">
        <v>1671</v>
      </c>
      <c r="AA62572" t="s">
        <v>1681</v>
      </c>
      <c r="AB62572" t="s">
        <v>1924</v>
      </c>
      <c r="AC62572" t="s">
        <v>1695</v>
      </c>
    </row>
    <row r="62573" spans="1:29" x14ac:dyDescent="0.25">
      <c r="A62573" s="1">
        <v>45316.613237314814</v>
      </c>
      <c r="B62573" t="s">
        <v>2</v>
      </c>
      <c r="C62573">
        <v>301405</v>
      </c>
      <c r="D62573" t="s">
        <v>1882</v>
      </c>
      <c r="E62573" t="s">
        <v>1886</v>
      </c>
      <c r="F62573" t="s">
        <v>1890</v>
      </c>
      <c r="G62573" t="s">
        <v>11</v>
      </c>
      <c r="H62573" t="s">
        <v>11</v>
      </c>
      <c r="I62573" t="s">
        <v>3</v>
      </c>
      <c r="J62573" t="s">
        <v>3</v>
      </c>
      <c r="K62573">
        <v>7</v>
      </c>
      <c r="L62573" t="s">
        <v>3</v>
      </c>
      <c r="M62573">
        <v>10</v>
      </c>
      <c r="N62573" t="s">
        <v>20</v>
      </c>
      <c r="O62573" t="s">
        <v>15</v>
      </c>
      <c r="P62573" t="s">
        <v>1951</v>
      </c>
      <c r="Q62573" s="2" t="s">
        <v>1963</v>
      </c>
      <c r="R62573" t="s">
        <v>1876</v>
      </c>
      <c r="S62573" t="s">
        <v>23</v>
      </c>
      <c r="T62573" t="s">
        <v>1827</v>
      </c>
      <c r="U62573" t="s">
        <v>5</v>
      </c>
      <c r="V62573" t="s">
        <v>24</v>
      </c>
      <c r="W62573" t="s">
        <v>5</v>
      </c>
      <c r="X62573" t="s">
        <v>1912</v>
      </c>
      <c r="Y62573" t="s">
        <v>3</v>
      </c>
      <c r="Z62573" t="s">
        <v>1671</v>
      </c>
      <c r="AA62573" t="s">
        <v>1681</v>
      </c>
      <c r="AB62573" t="s">
        <v>1924</v>
      </c>
      <c r="AC62573" t="s">
        <v>1695</v>
      </c>
    </row>
    <row r="62574" spans="1:29" x14ac:dyDescent="0.25">
      <c r="A62574" s="1">
        <v>45316.613237314814</v>
      </c>
      <c r="B62574" t="s">
        <v>2</v>
      </c>
      <c r="C62574">
        <v>301405</v>
      </c>
      <c r="D62574" t="s">
        <v>1882</v>
      </c>
      <c r="E62574" t="s">
        <v>1886</v>
      </c>
      <c r="F62574" t="s">
        <v>1890</v>
      </c>
      <c r="G62574" t="s">
        <v>11</v>
      </c>
      <c r="H62574" t="s">
        <v>11</v>
      </c>
      <c r="I62574" t="s">
        <v>3</v>
      </c>
      <c r="J62574" t="s">
        <v>3</v>
      </c>
      <c r="K62574">
        <v>7</v>
      </c>
      <c r="L62574" t="s">
        <v>3</v>
      </c>
      <c r="M62574">
        <v>10</v>
      </c>
      <c r="N62574" t="s">
        <v>20</v>
      </c>
      <c r="O62574" t="s">
        <v>15</v>
      </c>
      <c r="P62574" t="s">
        <v>1934</v>
      </c>
      <c r="Q62574" s="2" t="s">
        <v>1963</v>
      </c>
      <c r="R62574" t="s">
        <v>1876</v>
      </c>
      <c r="S62574" t="s">
        <v>23</v>
      </c>
      <c r="T62574" t="s">
        <v>1827</v>
      </c>
      <c r="U62574" t="s">
        <v>5</v>
      </c>
      <c r="V62574" t="s">
        <v>24</v>
      </c>
      <c r="W62574" t="s">
        <v>5</v>
      </c>
      <c r="X62574" t="s">
        <v>1912</v>
      </c>
      <c r="Y62574" t="s">
        <v>3</v>
      </c>
      <c r="Z62574" t="s">
        <v>1671</v>
      </c>
      <c r="AA62574" t="s">
        <v>1681</v>
      </c>
      <c r="AB62574" t="s">
        <v>1924</v>
      </c>
      <c r="AC62574" t="s">
        <v>1695</v>
      </c>
    </row>
    <row r="62575" spans="1:29" x14ac:dyDescent="0.25">
      <c r="A62575" s="1">
        <v>45316.613237314814</v>
      </c>
      <c r="B62575" t="s">
        <v>2</v>
      </c>
      <c r="C62575">
        <v>301405</v>
      </c>
      <c r="D62575" t="s">
        <v>1882</v>
      </c>
      <c r="E62575" t="s">
        <v>1886</v>
      </c>
      <c r="F62575" t="s">
        <v>1890</v>
      </c>
      <c r="G62575" t="s">
        <v>11</v>
      </c>
      <c r="H62575" t="s">
        <v>11</v>
      </c>
      <c r="I62575" t="s">
        <v>3</v>
      </c>
      <c r="J62575" t="s">
        <v>3</v>
      </c>
      <c r="K62575">
        <v>7</v>
      </c>
      <c r="L62575" t="s">
        <v>3</v>
      </c>
      <c r="M62575">
        <v>10</v>
      </c>
      <c r="N62575" t="s">
        <v>20</v>
      </c>
      <c r="O62575" t="s">
        <v>15</v>
      </c>
      <c r="P62575" t="s">
        <v>1941</v>
      </c>
      <c r="Q62575" s="2" t="s">
        <v>1963</v>
      </c>
      <c r="R62575" t="s">
        <v>1876</v>
      </c>
      <c r="S62575" t="s">
        <v>23</v>
      </c>
      <c r="T62575" t="s">
        <v>1827</v>
      </c>
      <c r="U62575" t="s">
        <v>5</v>
      </c>
      <c r="V62575" t="s">
        <v>24</v>
      </c>
      <c r="W62575" t="s">
        <v>5</v>
      </c>
      <c r="X62575" t="s">
        <v>1912</v>
      </c>
      <c r="Y62575" t="s">
        <v>3</v>
      </c>
      <c r="Z62575" t="s">
        <v>1671</v>
      </c>
      <c r="AA62575" t="s">
        <v>1681</v>
      </c>
      <c r="AB62575" t="s">
        <v>1924</v>
      </c>
      <c r="AC62575" t="s">
        <v>1695</v>
      </c>
    </row>
    <row r="62576" spans="1:29" x14ac:dyDescent="0.25">
      <c r="A62576" s="1">
        <v>45316.613237314814</v>
      </c>
      <c r="B62576" t="s">
        <v>2</v>
      </c>
      <c r="C62576">
        <v>301405</v>
      </c>
      <c r="D62576" t="s">
        <v>1882</v>
      </c>
      <c r="E62576" t="s">
        <v>1886</v>
      </c>
      <c r="F62576" t="s">
        <v>1890</v>
      </c>
      <c r="G62576" t="s">
        <v>11</v>
      </c>
      <c r="H62576" t="s">
        <v>11</v>
      </c>
      <c r="I62576" t="s">
        <v>3</v>
      </c>
      <c r="J62576" t="s">
        <v>3</v>
      </c>
      <c r="K62576">
        <v>7</v>
      </c>
      <c r="L62576" t="s">
        <v>3</v>
      </c>
      <c r="M62576">
        <v>10</v>
      </c>
      <c r="N62576" t="s">
        <v>20</v>
      </c>
      <c r="O62576" t="s">
        <v>15</v>
      </c>
      <c r="P62576" t="s">
        <v>1951</v>
      </c>
      <c r="Q62576" s="2" t="s">
        <v>1947</v>
      </c>
      <c r="R62576" t="s">
        <v>1876</v>
      </c>
      <c r="S62576" t="s">
        <v>18</v>
      </c>
      <c r="T62576" t="s">
        <v>1827</v>
      </c>
      <c r="U62576" t="s">
        <v>5</v>
      </c>
      <c r="V62576" t="s">
        <v>24</v>
      </c>
      <c r="W62576" t="s">
        <v>5</v>
      </c>
      <c r="X62576" t="s">
        <v>1912</v>
      </c>
      <c r="Y62576" t="s">
        <v>3</v>
      </c>
      <c r="Z62576" t="s">
        <v>1671</v>
      </c>
      <c r="AA62576" t="s">
        <v>1681</v>
      </c>
      <c r="AB62576" t="s">
        <v>1927</v>
      </c>
      <c r="AC62576" t="s">
        <v>1695</v>
      </c>
    </row>
    <row r="62577" spans="1:29" x14ac:dyDescent="0.25">
      <c r="A62577" s="1">
        <v>45316.613237314814</v>
      </c>
      <c r="B62577" t="s">
        <v>2</v>
      </c>
      <c r="C62577">
        <v>301405</v>
      </c>
      <c r="D62577" t="s">
        <v>1882</v>
      </c>
      <c r="E62577" t="s">
        <v>1886</v>
      </c>
      <c r="F62577" t="s">
        <v>1890</v>
      </c>
      <c r="G62577" t="s">
        <v>11</v>
      </c>
      <c r="H62577" t="s">
        <v>11</v>
      </c>
      <c r="I62577" t="s">
        <v>3</v>
      </c>
      <c r="J62577" t="s">
        <v>3</v>
      </c>
      <c r="K62577">
        <v>7</v>
      </c>
      <c r="L62577" t="s">
        <v>3</v>
      </c>
      <c r="M62577">
        <v>10</v>
      </c>
      <c r="N62577" t="s">
        <v>20</v>
      </c>
      <c r="O62577" t="s">
        <v>15</v>
      </c>
      <c r="P62577" t="s">
        <v>1934</v>
      </c>
      <c r="Q62577" s="2" t="s">
        <v>1947</v>
      </c>
      <c r="R62577" t="s">
        <v>1876</v>
      </c>
      <c r="S62577" t="s">
        <v>18</v>
      </c>
      <c r="T62577" t="s">
        <v>1827</v>
      </c>
      <c r="U62577" t="s">
        <v>5</v>
      </c>
      <c r="V62577" t="s">
        <v>24</v>
      </c>
      <c r="W62577" t="s">
        <v>5</v>
      </c>
      <c r="X62577" t="s">
        <v>1912</v>
      </c>
      <c r="Y62577" t="s">
        <v>3</v>
      </c>
      <c r="Z62577" t="s">
        <v>1671</v>
      </c>
      <c r="AA62577" t="s">
        <v>1681</v>
      </c>
      <c r="AB62577" t="s">
        <v>1927</v>
      </c>
      <c r="AC62577" t="s">
        <v>1695</v>
      </c>
    </row>
    <row r="62578" spans="1:29" x14ac:dyDescent="0.25">
      <c r="A62578" s="1">
        <v>45316.613237314814</v>
      </c>
      <c r="B62578" t="s">
        <v>2</v>
      </c>
      <c r="C62578">
        <v>301405</v>
      </c>
      <c r="D62578" t="s">
        <v>1882</v>
      </c>
      <c r="E62578" t="s">
        <v>1886</v>
      </c>
      <c r="F62578" t="s">
        <v>1890</v>
      </c>
      <c r="G62578" t="s">
        <v>11</v>
      </c>
      <c r="H62578" t="s">
        <v>11</v>
      </c>
      <c r="I62578" t="s">
        <v>3</v>
      </c>
      <c r="J62578" t="s">
        <v>3</v>
      </c>
      <c r="K62578">
        <v>7</v>
      </c>
      <c r="L62578" t="s">
        <v>3</v>
      </c>
      <c r="M62578">
        <v>10</v>
      </c>
      <c r="N62578" t="s">
        <v>20</v>
      </c>
      <c r="O62578" t="s">
        <v>15</v>
      </c>
      <c r="P62578" t="s">
        <v>1941</v>
      </c>
      <c r="Q62578" s="2" t="s">
        <v>1947</v>
      </c>
      <c r="R62578" t="s">
        <v>1876</v>
      </c>
      <c r="S62578" t="s">
        <v>18</v>
      </c>
      <c r="T62578" t="s">
        <v>1827</v>
      </c>
      <c r="U62578" t="s">
        <v>5</v>
      </c>
      <c r="V62578" t="s">
        <v>24</v>
      </c>
      <c r="W62578" t="s">
        <v>5</v>
      </c>
      <c r="X62578" t="s">
        <v>1912</v>
      </c>
      <c r="Y62578" t="s">
        <v>3</v>
      </c>
      <c r="Z62578" t="s">
        <v>1671</v>
      </c>
      <c r="AA62578" t="s">
        <v>1681</v>
      </c>
      <c r="AB62578" t="s">
        <v>1927</v>
      </c>
      <c r="AC62578" t="s">
        <v>1695</v>
      </c>
    </row>
    <row r="62579" spans="1:29" x14ac:dyDescent="0.25">
      <c r="A62579" s="1">
        <v>45316.613237314814</v>
      </c>
      <c r="B62579" t="s">
        <v>2</v>
      </c>
      <c r="C62579">
        <v>301405</v>
      </c>
      <c r="D62579" t="s">
        <v>1882</v>
      </c>
      <c r="E62579" t="s">
        <v>1886</v>
      </c>
      <c r="F62579" t="s">
        <v>1890</v>
      </c>
      <c r="G62579" t="s">
        <v>11</v>
      </c>
      <c r="H62579" t="s">
        <v>11</v>
      </c>
      <c r="I62579" t="s">
        <v>3</v>
      </c>
      <c r="J62579" t="s">
        <v>3</v>
      </c>
      <c r="K62579">
        <v>7</v>
      </c>
      <c r="L62579" t="s">
        <v>3</v>
      </c>
      <c r="M62579">
        <v>10</v>
      </c>
      <c r="N62579" t="s">
        <v>20</v>
      </c>
      <c r="O62579" t="s">
        <v>15</v>
      </c>
      <c r="P62579" t="s">
        <v>1951</v>
      </c>
      <c r="Q62579" t="s">
        <v>1964</v>
      </c>
      <c r="R62579" t="s">
        <v>1876</v>
      </c>
      <c r="S62579" t="s">
        <v>18</v>
      </c>
      <c r="T62579" t="s">
        <v>1827</v>
      </c>
      <c r="U62579" t="s">
        <v>5</v>
      </c>
      <c r="V62579" t="s">
        <v>24</v>
      </c>
      <c r="W62579" t="s">
        <v>5</v>
      </c>
      <c r="X62579" t="s">
        <v>1912</v>
      </c>
      <c r="Y62579" t="s">
        <v>3</v>
      </c>
      <c r="Z62579" t="s">
        <v>1671</v>
      </c>
      <c r="AA62579" t="s">
        <v>1681</v>
      </c>
      <c r="AB62579" t="s">
        <v>1927</v>
      </c>
      <c r="AC62579" t="s">
        <v>1695</v>
      </c>
    </row>
    <row r="62580" spans="1:29" x14ac:dyDescent="0.25">
      <c r="A62580" s="1">
        <v>45316.613237314814</v>
      </c>
      <c r="B62580" t="s">
        <v>2</v>
      </c>
      <c r="C62580">
        <v>301405</v>
      </c>
      <c r="D62580" t="s">
        <v>1882</v>
      </c>
      <c r="E62580" t="s">
        <v>1886</v>
      </c>
      <c r="F62580" t="s">
        <v>1890</v>
      </c>
      <c r="G62580" t="s">
        <v>11</v>
      </c>
      <c r="H62580" t="s">
        <v>11</v>
      </c>
      <c r="I62580" t="s">
        <v>3</v>
      </c>
      <c r="J62580" t="s">
        <v>3</v>
      </c>
      <c r="K62580">
        <v>7</v>
      </c>
      <c r="L62580" t="s">
        <v>3</v>
      </c>
      <c r="M62580">
        <v>10</v>
      </c>
      <c r="N62580" t="s">
        <v>20</v>
      </c>
      <c r="O62580" t="s">
        <v>15</v>
      </c>
      <c r="P62580" t="s">
        <v>1934</v>
      </c>
      <c r="Q62580" t="s">
        <v>1964</v>
      </c>
      <c r="R62580" t="s">
        <v>1876</v>
      </c>
      <c r="S62580" t="s">
        <v>18</v>
      </c>
      <c r="T62580" t="s">
        <v>1827</v>
      </c>
      <c r="U62580" t="s">
        <v>5</v>
      </c>
      <c r="V62580" t="s">
        <v>24</v>
      </c>
      <c r="W62580" t="s">
        <v>5</v>
      </c>
      <c r="X62580" t="s">
        <v>1912</v>
      </c>
      <c r="Y62580" t="s">
        <v>3</v>
      </c>
      <c r="Z62580" t="s">
        <v>1671</v>
      </c>
      <c r="AA62580" t="s">
        <v>1681</v>
      </c>
      <c r="AB62580" t="s">
        <v>1927</v>
      </c>
      <c r="AC62580" t="s">
        <v>1695</v>
      </c>
    </row>
    <row r="62581" spans="1:29" x14ac:dyDescent="0.25">
      <c r="A62581" s="1">
        <v>45316.613237314814</v>
      </c>
      <c r="B62581" t="s">
        <v>2</v>
      </c>
      <c r="C62581">
        <v>301405</v>
      </c>
      <c r="D62581" t="s">
        <v>1882</v>
      </c>
      <c r="E62581" t="s">
        <v>1886</v>
      </c>
      <c r="F62581" t="s">
        <v>1890</v>
      </c>
      <c r="G62581" t="s">
        <v>11</v>
      </c>
      <c r="H62581" t="s">
        <v>11</v>
      </c>
      <c r="I62581" t="s">
        <v>3</v>
      </c>
      <c r="J62581" t="s">
        <v>3</v>
      </c>
      <c r="K62581">
        <v>7</v>
      </c>
      <c r="L62581" t="s">
        <v>3</v>
      </c>
      <c r="M62581">
        <v>10</v>
      </c>
      <c r="N62581" t="s">
        <v>20</v>
      </c>
      <c r="O62581" t="s">
        <v>15</v>
      </c>
      <c r="P62581" t="s">
        <v>1941</v>
      </c>
      <c r="Q62581" t="s">
        <v>1964</v>
      </c>
      <c r="R62581" t="s">
        <v>1876</v>
      </c>
      <c r="S62581" t="s">
        <v>18</v>
      </c>
      <c r="T62581" t="s">
        <v>1827</v>
      </c>
      <c r="U62581" t="s">
        <v>5</v>
      </c>
      <c r="V62581" t="s">
        <v>24</v>
      </c>
      <c r="W62581" t="s">
        <v>5</v>
      </c>
      <c r="X62581" t="s">
        <v>1912</v>
      </c>
      <c r="Y62581" t="s">
        <v>3</v>
      </c>
      <c r="Z62581" t="s">
        <v>1671</v>
      </c>
      <c r="AA62581" t="s">
        <v>1681</v>
      </c>
      <c r="AB62581" t="s">
        <v>1927</v>
      </c>
      <c r="AC62581" t="s">
        <v>1695</v>
      </c>
    </row>
    <row r="62582" spans="1:29" x14ac:dyDescent="0.25">
      <c r="A62582" s="1">
        <v>45316.613237314814</v>
      </c>
      <c r="B62582" t="s">
        <v>2</v>
      </c>
      <c r="C62582">
        <v>301405</v>
      </c>
      <c r="D62582" t="s">
        <v>1882</v>
      </c>
      <c r="E62582" t="s">
        <v>1886</v>
      </c>
      <c r="F62582" t="s">
        <v>1890</v>
      </c>
      <c r="G62582" t="s">
        <v>11</v>
      </c>
      <c r="H62582" t="s">
        <v>11</v>
      </c>
      <c r="I62582" t="s">
        <v>3</v>
      </c>
      <c r="J62582" t="s">
        <v>3</v>
      </c>
      <c r="K62582">
        <v>7</v>
      </c>
      <c r="L62582" t="s">
        <v>3</v>
      </c>
      <c r="M62582">
        <v>10</v>
      </c>
      <c r="N62582" t="s">
        <v>20</v>
      </c>
      <c r="O62582" t="s">
        <v>15</v>
      </c>
      <c r="P62582" t="s">
        <v>1951</v>
      </c>
      <c r="Q62582" s="2" t="s">
        <v>1963</v>
      </c>
      <c r="R62582" t="s">
        <v>1876</v>
      </c>
      <c r="S62582" t="s">
        <v>18</v>
      </c>
      <c r="T62582" t="s">
        <v>1827</v>
      </c>
      <c r="U62582" t="s">
        <v>5</v>
      </c>
      <c r="V62582" t="s">
        <v>24</v>
      </c>
      <c r="W62582" t="s">
        <v>5</v>
      </c>
      <c r="X62582" t="s">
        <v>1912</v>
      </c>
      <c r="Y62582" t="s">
        <v>3</v>
      </c>
      <c r="Z62582" t="s">
        <v>1671</v>
      </c>
      <c r="AA62582" t="s">
        <v>1681</v>
      </c>
      <c r="AB62582" t="s">
        <v>1927</v>
      </c>
      <c r="AC62582" t="s">
        <v>1695</v>
      </c>
    </row>
    <row r="62583" spans="1:29" x14ac:dyDescent="0.25">
      <c r="A62583" s="1">
        <v>45316.613237314814</v>
      </c>
      <c r="B62583" t="s">
        <v>2</v>
      </c>
      <c r="C62583">
        <v>301405</v>
      </c>
      <c r="D62583" t="s">
        <v>1882</v>
      </c>
      <c r="E62583" t="s">
        <v>1886</v>
      </c>
      <c r="F62583" t="s">
        <v>1890</v>
      </c>
      <c r="G62583" t="s">
        <v>11</v>
      </c>
      <c r="H62583" t="s">
        <v>11</v>
      </c>
      <c r="I62583" t="s">
        <v>3</v>
      </c>
      <c r="J62583" t="s">
        <v>3</v>
      </c>
      <c r="K62583">
        <v>7</v>
      </c>
      <c r="L62583" t="s">
        <v>3</v>
      </c>
      <c r="M62583">
        <v>10</v>
      </c>
      <c r="N62583" t="s">
        <v>20</v>
      </c>
      <c r="O62583" t="s">
        <v>15</v>
      </c>
      <c r="P62583" t="s">
        <v>1934</v>
      </c>
      <c r="Q62583" s="2" t="s">
        <v>1963</v>
      </c>
      <c r="R62583" t="s">
        <v>1876</v>
      </c>
      <c r="S62583" t="s">
        <v>18</v>
      </c>
      <c r="T62583" t="s">
        <v>1827</v>
      </c>
      <c r="U62583" t="s">
        <v>5</v>
      </c>
      <c r="V62583" t="s">
        <v>24</v>
      </c>
      <c r="W62583" t="s">
        <v>5</v>
      </c>
      <c r="X62583" t="s">
        <v>1912</v>
      </c>
      <c r="Y62583" t="s">
        <v>3</v>
      </c>
      <c r="Z62583" t="s">
        <v>1671</v>
      </c>
      <c r="AA62583" t="s">
        <v>1681</v>
      </c>
      <c r="AB62583" t="s">
        <v>1927</v>
      </c>
      <c r="AC62583" t="s">
        <v>1695</v>
      </c>
    </row>
    <row r="62584" spans="1:29" x14ac:dyDescent="0.25">
      <c r="A62584" s="1">
        <v>45316.613237314814</v>
      </c>
      <c r="B62584" t="s">
        <v>2</v>
      </c>
      <c r="C62584">
        <v>301405</v>
      </c>
      <c r="D62584" t="s">
        <v>1882</v>
      </c>
      <c r="E62584" t="s">
        <v>1886</v>
      </c>
      <c r="F62584" t="s">
        <v>1890</v>
      </c>
      <c r="G62584" t="s">
        <v>11</v>
      </c>
      <c r="H62584" t="s">
        <v>11</v>
      </c>
      <c r="I62584" t="s">
        <v>3</v>
      </c>
      <c r="J62584" t="s">
        <v>3</v>
      </c>
      <c r="K62584">
        <v>7</v>
      </c>
      <c r="L62584" t="s">
        <v>3</v>
      </c>
      <c r="M62584">
        <v>10</v>
      </c>
      <c r="N62584" t="s">
        <v>20</v>
      </c>
      <c r="O62584" t="s">
        <v>15</v>
      </c>
      <c r="P62584" t="s">
        <v>1941</v>
      </c>
      <c r="Q62584" s="2" t="s">
        <v>1963</v>
      </c>
      <c r="R62584" t="s">
        <v>1876</v>
      </c>
      <c r="S62584" t="s">
        <v>18</v>
      </c>
      <c r="T62584" t="s">
        <v>1827</v>
      </c>
      <c r="U62584" t="s">
        <v>5</v>
      </c>
      <c r="V62584" t="s">
        <v>24</v>
      </c>
      <c r="W62584" t="s">
        <v>5</v>
      </c>
      <c r="X62584" t="s">
        <v>1912</v>
      </c>
      <c r="Y62584" t="s">
        <v>3</v>
      </c>
      <c r="Z62584" t="s">
        <v>1671</v>
      </c>
      <c r="AA62584" t="s">
        <v>1681</v>
      </c>
      <c r="AB62584" t="s">
        <v>1927</v>
      </c>
      <c r="AC62584" t="s">
        <v>1695</v>
      </c>
    </row>
    <row r="62585" spans="1:29" x14ac:dyDescent="0.25">
      <c r="A62585" s="1">
        <v>45316.613237314814</v>
      </c>
      <c r="B62585" t="s">
        <v>2</v>
      </c>
      <c r="C62585">
        <v>301405</v>
      </c>
      <c r="D62585" t="s">
        <v>1882</v>
      </c>
      <c r="E62585" t="s">
        <v>1886</v>
      </c>
      <c r="F62585" t="s">
        <v>1890</v>
      </c>
      <c r="G62585" t="s">
        <v>11</v>
      </c>
      <c r="H62585" t="s">
        <v>11</v>
      </c>
      <c r="I62585" t="s">
        <v>3</v>
      </c>
      <c r="J62585" t="s">
        <v>3</v>
      </c>
      <c r="K62585">
        <v>7</v>
      </c>
      <c r="L62585" t="s">
        <v>3</v>
      </c>
      <c r="M62585">
        <v>10</v>
      </c>
      <c r="N62585" t="s">
        <v>20</v>
      </c>
      <c r="O62585" t="s">
        <v>15</v>
      </c>
      <c r="P62585" t="s">
        <v>1951</v>
      </c>
      <c r="Q62585" s="2" t="s">
        <v>1947</v>
      </c>
      <c r="R62585" t="s">
        <v>1876</v>
      </c>
      <c r="S62585" t="s">
        <v>23</v>
      </c>
      <c r="T62585" t="s">
        <v>1827</v>
      </c>
      <c r="U62585" t="s">
        <v>5</v>
      </c>
      <c r="V62585" t="s">
        <v>24</v>
      </c>
      <c r="W62585" t="s">
        <v>5</v>
      </c>
      <c r="X62585" t="s">
        <v>1912</v>
      </c>
      <c r="Y62585" t="s">
        <v>3</v>
      </c>
      <c r="Z62585" t="s">
        <v>1671</v>
      </c>
      <c r="AA62585" t="s">
        <v>1681</v>
      </c>
      <c r="AB62585" t="s">
        <v>1927</v>
      </c>
      <c r="AC62585" t="s">
        <v>1695</v>
      </c>
    </row>
    <row r="62586" spans="1:29" x14ac:dyDescent="0.25">
      <c r="A62586" s="1">
        <v>45316.613237314814</v>
      </c>
      <c r="B62586" t="s">
        <v>2</v>
      </c>
      <c r="C62586">
        <v>301405</v>
      </c>
      <c r="D62586" t="s">
        <v>1882</v>
      </c>
      <c r="E62586" t="s">
        <v>1886</v>
      </c>
      <c r="F62586" t="s">
        <v>1890</v>
      </c>
      <c r="G62586" t="s">
        <v>11</v>
      </c>
      <c r="H62586" t="s">
        <v>11</v>
      </c>
      <c r="I62586" t="s">
        <v>3</v>
      </c>
      <c r="J62586" t="s">
        <v>3</v>
      </c>
      <c r="K62586">
        <v>7</v>
      </c>
      <c r="L62586" t="s">
        <v>3</v>
      </c>
      <c r="M62586">
        <v>10</v>
      </c>
      <c r="N62586" t="s">
        <v>20</v>
      </c>
      <c r="O62586" t="s">
        <v>15</v>
      </c>
      <c r="P62586" t="s">
        <v>1934</v>
      </c>
      <c r="Q62586" s="2" t="s">
        <v>1947</v>
      </c>
      <c r="R62586" t="s">
        <v>1876</v>
      </c>
      <c r="S62586" t="s">
        <v>23</v>
      </c>
      <c r="T62586" t="s">
        <v>1827</v>
      </c>
      <c r="U62586" t="s">
        <v>5</v>
      </c>
      <c r="V62586" t="s">
        <v>24</v>
      </c>
      <c r="W62586" t="s">
        <v>5</v>
      </c>
      <c r="X62586" t="s">
        <v>1912</v>
      </c>
      <c r="Y62586" t="s">
        <v>3</v>
      </c>
      <c r="Z62586" t="s">
        <v>1671</v>
      </c>
      <c r="AA62586" t="s">
        <v>1681</v>
      </c>
      <c r="AB62586" t="s">
        <v>1927</v>
      </c>
      <c r="AC62586" t="s">
        <v>1695</v>
      </c>
    </row>
    <row r="62587" spans="1:29" x14ac:dyDescent="0.25">
      <c r="A62587" s="1">
        <v>45316.613237314814</v>
      </c>
      <c r="B62587" t="s">
        <v>2</v>
      </c>
      <c r="C62587">
        <v>301405</v>
      </c>
      <c r="D62587" t="s">
        <v>1882</v>
      </c>
      <c r="E62587" t="s">
        <v>1886</v>
      </c>
      <c r="F62587" t="s">
        <v>1890</v>
      </c>
      <c r="G62587" t="s">
        <v>11</v>
      </c>
      <c r="H62587" t="s">
        <v>11</v>
      </c>
      <c r="I62587" t="s">
        <v>3</v>
      </c>
      <c r="J62587" t="s">
        <v>3</v>
      </c>
      <c r="K62587">
        <v>7</v>
      </c>
      <c r="L62587" t="s">
        <v>3</v>
      </c>
      <c r="M62587">
        <v>10</v>
      </c>
      <c r="N62587" t="s">
        <v>20</v>
      </c>
      <c r="O62587" t="s">
        <v>15</v>
      </c>
      <c r="P62587" t="s">
        <v>1941</v>
      </c>
      <c r="Q62587" s="2" t="s">
        <v>1947</v>
      </c>
      <c r="R62587" t="s">
        <v>1876</v>
      </c>
      <c r="S62587" t="s">
        <v>23</v>
      </c>
      <c r="T62587" t="s">
        <v>1827</v>
      </c>
      <c r="U62587" t="s">
        <v>5</v>
      </c>
      <c r="V62587" t="s">
        <v>24</v>
      </c>
      <c r="W62587" t="s">
        <v>5</v>
      </c>
      <c r="X62587" t="s">
        <v>1912</v>
      </c>
      <c r="Y62587" t="s">
        <v>3</v>
      </c>
      <c r="Z62587" t="s">
        <v>1671</v>
      </c>
      <c r="AA62587" t="s">
        <v>1681</v>
      </c>
      <c r="AB62587" t="s">
        <v>1927</v>
      </c>
      <c r="AC62587" t="s">
        <v>1695</v>
      </c>
    </row>
    <row r="62588" spans="1:29" x14ac:dyDescent="0.25">
      <c r="A62588" s="1">
        <v>45316.613237314814</v>
      </c>
      <c r="B62588" t="s">
        <v>2</v>
      </c>
      <c r="C62588">
        <v>301405</v>
      </c>
      <c r="D62588" t="s">
        <v>1882</v>
      </c>
      <c r="E62588" t="s">
        <v>1886</v>
      </c>
      <c r="F62588" t="s">
        <v>1890</v>
      </c>
      <c r="G62588" t="s">
        <v>11</v>
      </c>
      <c r="H62588" t="s">
        <v>11</v>
      </c>
      <c r="I62588" t="s">
        <v>3</v>
      </c>
      <c r="J62588" t="s">
        <v>3</v>
      </c>
      <c r="K62588">
        <v>7</v>
      </c>
      <c r="L62588" t="s">
        <v>3</v>
      </c>
      <c r="M62588">
        <v>10</v>
      </c>
      <c r="N62588" t="s">
        <v>20</v>
      </c>
      <c r="O62588" t="s">
        <v>15</v>
      </c>
      <c r="P62588" t="s">
        <v>1951</v>
      </c>
      <c r="Q62588" t="s">
        <v>1964</v>
      </c>
      <c r="R62588" t="s">
        <v>1876</v>
      </c>
      <c r="S62588" t="s">
        <v>23</v>
      </c>
      <c r="T62588" t="s">
        <v>1827</v>
      </c>
      <c r="U62588" t="s">
        <v>5</v>
      </c>
      <c r="V62588" t="s">
        <v>24</v>
      </c>
      <c r="W62588" t="s">
        <v>5</v>
      </c>
      <c r="X62588" t="s">
        <v>1912</v>
      </c>
      <c r="Y62588" t="s">
        <v>3</v>
      </c>
      <c r="Z62588" t="s">
        <v>1671</v>
      </c>
      <c r="AA62588" t="s">
        <v>1681</v>
      </c>
      <c r="AB62588" t="s">
        <v>1927</v>
      </c>
      <c r="AC62588" t="s">
        <v>1695</v>
      </c>
    </row>
    <row r="62589" spans="1:29" x14ac:dyDescent="0.25">
      <c r="A62589" s="1">
        <v>45316.613237314814</v>
      </c>
      <c r="B62589" t="s">
        <v>2</v>
      </c>
      <c r="C62589">
        <v>301405</v>
      </c>
      <c r="D62589" t="s">
        <v>1882</v>
      </c>
      <c r="E62589" t="s">
        <v>1886</v>
      </c>
      <c r="F62589" t="s">
        <v>1890</v>
      </c>
      <c r="G62589" t="s">
        <v>11</v>
      </c>
      <c r="H62589" t="s">
        <v>11</v>
      </c>
      <c r="I62589" t="s">
        <v>3</v>
      </c>
      <c r="J62589" t="s">
        <v>3</v>
      </c>
      <c r="K62589">
        <v>7</v>
      </c>
      <c r="L62589" t="s">
        <v>3</v>
      </c>
      <c r="M62589">
        <v>10</v>
      </c>
      <c r="N62589" t="s">
        <v>20</v>
      </c>
      <c r="O62589" t="s">
        <v>15</v>
      </c>
      <c r="P62589" t="s">
        <v>1934</v>
      </c>
      <c r="Q62589" t="s">
        <v>1964</v>
      </c>
      <c r="R62589" t="s">
        <v>1876</v>
      </c>
      <c r="S62589" t="s">
        <v>23</v>
      </c>
      <c r="T62589" t="s">
        <v>1827</v>
      </c>
      <c r="U62589" t="s">
        <v>5</v>
      </c>
      <c r="V62589" t="s">
        <v>24</v>
      </c>
      <c r="W62589" t="s">
        <v>5</v>
      </c>
      <c r="X62589" t="s">
        <v>1912</v>
      </c>
      <c r="Y62589" t="s">
        <v>3</v>
      </c>
      <c r="Z62589" t="s">
        <v>1671</v>
      </c>
      <c r="AA62589" t="s">
        <v>1681</v>
      </c>
      <c r="AB62589" t="s">
        <v>1927</v>
      </c>
      <c r="AC62589" t="s">
        <v>1695</v>
      </c>
    </row>
    <row r="62590" spans="1:29" x14ac:dyDescent="0.25">
      <c r="A62590" s="1">
        <v>45316.613237314814</v>
      </c>
      <c r="B62590" t="s">
        <v>2</v>
      </c>
      <c r="C62590">
        <v>301405</v>
      </c>
      <c r="D62590" t="s">
        <v>1882</v>
      </c>
      <c r="E62590" t="s">
        <v>1886</v>
      </c>
      <c r="F62590" t="s">
        <v>1890</v>
      </c>
      <c r="G62590" t="s">
        <v>11</v>
      </c>
      <c r="H62590" t="s">
        <v>11</v>
      </c>
      <c r="I62590" t="s">
        <v>3</v>
      </c>
      <c r="J62590" t="s">
        <v>3</v>
      </c>
      <c r="K62590">
        <v>7</v>
      </c>
      <c r="L62590" t="s">
        <v>3</v>
      </c>
      <c r="M62590">
        <v>10</v>
      </c>
      <c r="N62590" t="s">
        <v>20</v>
      </c>
      <c r="O62590" t="s">
        <v>15</v>
      </c>
      <c r="P62590" t="s">
        <v>1941</v>
      </c>
      <c r="Q62590" t="s">
        <v>1964</v>
      </c>
      <c r="R62590" t="s">
        <v>1876</v>
      </c>
      <c r="S62590" t="s">
        <v>23</v>
      </c>
      <c r="T62590" t="s">
        <v>1827</v>
      </c>
      <c r="U62590" t="s">
        <v>5</v>
      </c>
      <c r="V62590" t="s">
        <v>24</v>
      </c>
      <c r="W62590" t="s">
        <v>5</v>
      </c>
      <c r="X62590" t="s">
        <v>1912</v>
      </c>
      <c r="Y62590" t="s">
        <v>3</v>
      </c>
      <c r="Z62590" t="s">
        <v>1671</v>
      </c>
      <c r="AA62590" t="s">
        <v>1681</v>
      </c>
      <c r="AB62590" t="s">
        <v>1927</v>
      </c>
      <c r="AC62590" t="s">
        <v>1695</v>
      </c>
    </row>
    <row r="62591" spans="1:29" x14ac:dyDescent="0.25">
      <c r="A62591" s="1">
        <v>45316.613237314814</v>
      </c>
      <c r="B62591" t="s">
        <v>2</v>
      </c>
      <c r="C62591">
        <v>301405</v>
      </c>
      <c r="D62591" t="s">
        <v>1882</v>
      </c>
      <c r="E62591" t="s">
        <v>1886</v>
      </c>
      <c r="F62591" t="s">
        <v>1890</v>
      </c>
      <c r="G62591" t="s">
        <v>11</v>
      </c>
      <c r="H62591" t="s">
        <v>11</v>
      </c>
      <c r="I62591" t="s">
        <v>3</v>
      </c>
      <c r="J62591" t="s">
        <v>3</v>
      </c>
      <c r="K62591">
        <v>7</v>
      </c>
      <c r="L62591" t="s">
        <v>3</v>
      </c>
      <c r="M62591">
        <v>10</v>
      </c>
      <c r="N62591" t="s">
        <v>20</v>
      </c>
      <c r="O62591" t="s">
        <v>15</v>
      </c>
      <c r="P62591" t="s">
        <v>1951</v>
      </c>
      <c r="Q62591" s="2" t="s">
        <v>1963</v>
      </c>
      <c r="R62591" t="s">
        <v>1876</v>
      </c>
      <c r="S62591" t="s">
        <v>23</v>
      </c>
      <c r="T62591" t="s">
        <v>1827</v>
      </c>
      <c r="U62591" t="s">
        <v>5</v>
      </c>
      <c r="V62591" t="s">
        <v>24</v>
      </c>
      <c r="W62591" t="s">
        <v>5</v>
      </c>
      <c r="X62591" t="s">
        <v>1912</v>
      </c>
      <c r="Y62591" t="s">
        <v>3</v>
      </c>
      <c r="Z62591" t="s">
        <v>1671</v>
      </c>
      <c r="AA62591" t="s">
        <v>1681</v>
      </c>
      <c r="AB62591" t="s">
        <v>1927</v>
      </c>
      <c r="AC62591" t="s">
        <v>1695</v>
      </c>
    </row>
    <row r="62592" spans="1:29" x14ac:dyDescent="0.25">
      <c r="A62592" s="1">
        <v>45316.613237314814</v>
      </c>
      <c r="B62592" t="s">
        <v>2</v>
      </c>
      <c r="C62592">
        <v>301405</v>
      </c>
      <c r="D62592" t="s">
        <v>1882</v>
      </c>
      <c r="E62592" t="s">
        <v>1886</v>
      </c>
      <c r="F62592" t="s">
        <v>1890</v>
      </c>
      <c r="G62592" t="s">
        <v>11</v>
      </c>
      <c r="H62592" t="s">
        <v>11</v>
      </c>
      <c r="I62592" t="s">
        <v>3</v>
      </c>
      <c r="J62592" t="s">
        <v>3</v>
      </c>
      <c r="K62592">
        <v>7</v>
      </c>
      <c r="L62592" t="s">
        <v>3</v>
      </c>
      <c r="M62592">
        <v>10</v>
      </c>
      <c r="N62592" t="s">
        <v>20</v>
      </c>
      <c r="O62592" t="s">
        <v>15</v>
      </c>
      <c r="P62592" t="s">
        <v>1934</v>
      </c>
      <c r="Q62592" s="2" t="s">
        <v>1963</v>
      </c>
      <c r="R62592" t="s">
        <v>1876</v>
      </c>
      <c r="S62592" t="s">
        <v>23</v>
      </c>
      <c r="T62592" t="s">
        <v>1827</v>
      </c>
      <c r="U62592" t="s">
        <v>5</v>
      </c>
      <c r="V62592" t="s">
        <v>24</v>
      </c>
      <c r="W62592" t="s">
        <v>5</v>
      </c>
      <c r="X62592" t="s">
        <v>1912</v>
      </c>
      <c r="Y62592" t="s">
        <v>3</v>
      </c>
      <c r="Z62592" t="s">
        <v>1671</v>
      </c>
      <c r="AA62592" t="s">
        <v>1681</v>
      </c>
      <c r="AB62592" t="s">
        <v>1927</v>
      </c>
      <c r="AC62592" t="s">
        <v>1695</v>
      </c>
    </row>
    <row r="62593" spans="1:29" x14ac:dyDescent="0.25">
      <c r="A62593" s="1">
        <v>45316.613237314814</v>
      </c>
      <c r="B62593" t="s">
        <v>2</v>
      </c>
      <c r="C62593">
        <v>301405</v>
      </c>
      <c r="D62593" t="s">
        <v>1882</v>
      </c>
      <c r="E62593" t="s">
        <v>1886</v>
      </c>
      <c r="F62593" t="s">
        <v>1890</v>
      </c>
      <c r="G62593" t="s">
        <v>11</v>
      </c>
      <c r="H62593" t="s">
        <v>11</v>
      </c>
      <c r="I62593" t="s">
        <v>3</v>
      </c>
      <c r="J62593" t="s">
        <v>3</v>
      </c>
      <c r="K62593">
        <v>7</v>
      </c>
      <c r="L62593" t="s">
        <v>3</v>
      </c>
      <c r="M62593">
        <v>10</v>
      </c>
      <c r="N62593" t="s">
        <v>20</v>
      </c>
      <c r="O62593" t="s">
        <v>15</v>
      </c>
      <c r="P62593" t="s">
        <v>1941</v>
      </c>
      <c r="Q62593" s="2" t="s">
        <v>1963</v>
      </c>
      <c r="R62593" t="s">
        <v>1876</v>
      </c>
      <c r="S62593" t="s">
        <v>23</v>
      </c>
      <c r="T62593" t="s">
        <v>1827</v>
      </c>
      <c r="U62593" t="s">
        <v>5</v>
      </c>
      <c r="V62593" t="s">
        <v>24</v>
      </c>
      <c r="W62593" t="s">
        <v>5</v>
      </c>
      <c r="X62593" t="s">
        <v>1912</v>
      </c>
      <c r="Y62593" t="s">
        <v>3</v>
      </c>
      <c r="Z62593" t="s">
        <v>1671</v>
      </c>
      <c r="AA62593" t="s">
        <v>1681</v>
      </c>
      <c r="AB62593" t="s">
        <v>1927</v>
      </c>
      <c r="AC62593" t="s">
        <v>1695</v>
      </c>
    </row>
    <row r="62594" spans="1:29" x14ac:dyDescent="0.25">
      <c r="A62594" s="1">
        <v>45319.398347303242</v>
      </c>
      <c r="B62594" t="s">
        <v>2</v>
      </c>
      <c r="C62594">
        <v>534156</v>
      </c>
      <c r="D62594" t="s">
        <v>1883</v>
      </c>
      <c r="E62594" t="s">
        <v>1886</v>
      </c>
      <c r="F62594" t="s">
        <v>1890</v>
      </c>
      <c r="G62594" t="s">
        <v>1892</v>
      </c>
      <c r="H62594" t="s">
        <v>1892</v>
      </c>
      <c r="I62594" t="s">
        <v>3</v>
      </c>
      <c r="J62594" t="s">
        <v>3</v>
      </c>
      <c r="K62594">
        <v>8</v>
      </c>
      <c r="L62594" t="s">
        <v>3</v>
      </c>
      <c r="M62594">
        <v>7</v>
      </c>
      <c r="N62594" t="s">
        <v>20</v>
      </c>
      <c r="O62594" t="s">
        <v>7</v>
      </c>
      <c r="P62594" t="s">
        <v>1945</v>
      </c>
      <c r="Q62594" s="2" t="s">
        <v>1943</v>
      </c>
      <c r="R62594" t="s">
        <v>1876</v>
      </c>
      <c r="S62594" s="2" t="s">
        <v>8</v>
      </c>
      <c r="T62594" t="s">
        <v>1828</v>
      </c>
      <c r="U62594" t="s">
        <v>17</v>
      </c>
      <c r="V62594" t="s">
        <v>16</v>
      </c>
      <c r="W62594" t="s">
        <v>17</v>
      </c>
      <c r="X62594" t="s">
        <v>1912</v>
      </c>
      <c r="Y62594" t="s">
        <v>3</v>
      </c>
      <c r="Z62594" t="s">
        <v>1671</v>
      </c>
      <c r="AA62594" t="s">
        <v>1676</v>
      </c>
      <c r="AB62594" t="s">
        <v>1927</v>
      </c>
      <c r="AC62594" t="s">
        <v>1673</v>
      </c>
    </row>
    <row r="62595" spans="1:29" x14ac:dyDescent="0.25">
      <c r="A62595" s="1">
        <v>45319.398347303242</v>
      </c>
      <c r="B62595" t="s">
        <v>2</v>
      </c>
      <c r="C62595">
        <v>534156</v>
      </c>
      <c r="D62595" t="s">
        <v>1883</v>
      </c>
      <c r="E62595" t="s">
        <v>1886</v>
      </c>
      <c r="F62595" t="s">
        <v>1890</v>
      </c>
      <c r="G62595" t="s">
        <v>1892</v>
      </c>
      <c r="H62595" t="s">
        <v>1892</v>
      </c>
      <c r="I62595" t="s">
        <v>3</v>
      </c>
      <c r="J62595" t="s">
        <v>3</v>
      </c>
      <c r="K62595">
        <v>8</v>
      </c>
      <c r="L62595" t="s">
        <v>3</v>
      </c>
      <c r="M62595">
        <v>7</v>
      </c>
      <c r="N62595" t="s">
        <v>20</v>
      </c>
      <c r="O62595" t="s">
        <v>7</v>
      </c>
      <c r="P62595" t="s">
        <v>1955</v>
      </c>
      <c r="Q62595" s="2" t="s">
        <v>1943</v>
      </c>
      <c r="R62595" t="s">
        <v>1876</v>
      </c>
      <c r="S62595" s="2" t="s">
        <v>8</v>
      </c>
      <c r="T62595" t="s">
        <v>1828</v>
      </c>
      <c r="U62595" t="s">
        <v>17</v>
      </c>
      <c r="V62595" t="s">
        <v>16</v>
      </c>
      <c r="W62595" t="s">
        <v>17</v>
      </c>
      <c r="X62595" t="s">
        <v>1912</v>
      </c>
      <c r="Y62595" t="s">
        <v>3</v>
      </c>
      <c r="Z62595" t="s">
        <v>1671</v>
      </c>
      <c r="AA62595" t="s">
        <v>1676</v>
      </c>
      <c r="AB62595" t="s">
        <v>1927</v>
      </c>
      <c r="AC62595" t="s">
        <v>1673</v>
      </c>
    </row>
    <row r="62596" spans="1:29" x14ac:dyDescent="0.25">
      <c r="A62596" s="1">
        <v>45319.398347303242</v>
      </c>
      <c r="B62596" t="s">
        <v>2</v>
      </c>
      <c r="C62596">
        <v>534156</v>
      </c>
      <c r="D62596" t="s">
        <v>1883</v>
      </c>
      <c r="E62596" t="s">
        <v>1886</v>
      </c>
      <c r="F62596" t="s">
        <v>1890</v>
      </c>
      <c r="G62596" t="s">
        <v>1892</v>
      </c>
      <c r="H62596" t="s">
        <v>1892</v>
      </c>
      <c r="I62596" t="s">
        <v>3</v>
      </c>
      <c r="J62596" t="s">
        <v>3</v>
      </c>
      <c r="K62596">
        <v>8</v>
      </c>
      <c r="L62596" t="s">
        <v>3</v>
      </c>
      <c r="M62596">
        <v>7</v>
      </c>
      <c r="N62596" t="s">
        <v>20</v>
      </c>
      <c r="O62596" t="s">
        <v>7</v>
      </c>
      <c r="P62596" t="s">
        <v>1922</v>
      </c>
      <c r="Q62596" s="2" t="s">
        <v>1943</v>
      </c>
      <c r="R62596" t="s">
        <v>1876</v>
      </c>
      <c r="S62596" s="2" t="s">
        <v>8</v>
      </c>
      <c r="T62596" t="s">
        <v>1828</v>
      </c>
      <c r="U62596" t="s">
        <v>17</v>
      </c>
      <c r="V62596" t="s">
        <v>16</v>
      </c>
      <c r="W62596" t="s">
        <v>17</v>
      </c>
      <c r="X62596" t="s">
        <v>1912</v>
      </c>
      <c r="Y62596" t="s">
        <v>3</v>
      </c>
      <c r="Z62596" t="s">
        <v>1671</v>
      </c>
      <c r="AA62596" t="s">
        <v>1676</v>
      </c>
      <c r="AB62596" t="s">
        <v>1927</v>
      </c>
      <c r="AC62596" t="s">
        <v>1673</v>
      </c>
    </row>
    <row r="62597" spans="1:29" x14ac:dyDescent="0.25">
      <c r="A62597" s="1">
        <v>45319.398347303242</v>
      </c>
      <c r="B62597" t="s">
        <v>2</v>
      </c>
      <c r="C62597">
        <v>534156</v>
      </c>
      <c r="D62597" t="s">
        <v>1883</v>
      </c>
      <c r="E62597" t="s">
        <v>1886</v>
      </c>
      <c r="F62597" t="s">
        <v>1890</v>
      </c>
      <c r="G62597" t="s">
        <v>1892</v>
      </c>
      <c r="H62597" t="s">
        <v>1892</v>
      </c>
      <c r="I62597" t="s">
        <v>3</v>
      </c>
      <c r="J62597" t="s">
        <v>3</v>
      </c>
      <c r="K62597">
        <v>8</v>
      </c>
      <c r="L62597" t="s">
        <v>3</v>
      </c>
      <c r="M62597">
        <v>7</v>
      </c>
      <c r="N62597" t="s">
        <v>20</v>
      </c>
      <c r="O62597" t="s">
        <v>7</v>
      </c>
      <c r="P62597" t="s">
        <v>1945</v>
      </c>
      <c r="Q62597" s="2" t="s">
        <v>1944</v>
      </c>
      <c r="R62597" t="s">
        <v>1876</v>
      </c>
      <c r="S62597" s="2" t="s">
        <v>8</v>
      </c>
      <c r="T62597" t="s">
        <v>1828</v>
      </c>
      <c r="U62597" t="s">
        <v>17</v>
      </c>
      <c r="V62597" t="s">
        <v>16</v>
      </c>
      <c r="W62597" t="s">
        <v>17</v>
      </c>
      <c r="X62597" t="s">
        <v>1912</v>
      </c>
      <c r="Y62597" t="s">
        <v>3</v>
      </c>
      <c r="Z62597" t="s">
        <v>1671</v>
      </c>
      <c r="AA62597" t="s">
        <v>1676</v>
      </c>
      <c r="AB62597" t="s">
        <v>1927</v>
      </c>
      <c r="AC62597" t="s">
        <v>1673</v>
      </c>
    </row>
    <row r="62598" spans="1:29" x14ac:dyDescent="0.25">
      <c r="A62598" s="1">
        <v>45319.398347303242</v>
      </c>
      <c r="B62598" t="s">
        <v>2</v>
      </c>
      <c r="C62598">
        <v>534156</v>
      </c>
      <c r="D62598" t="s">
        <v>1883</v>
      </c>
      <c r="E62598" t="s">
        <v>1886</v>
      </c>
      <c r="F62598" t="s">
        <v>1890</v>
      </c>
      <c r="G62598" t="s">
        <v>1892</v>
      </c>
      <c r="H62598" t="s">
        <v>1892</v>
      </c>
      <c r="I62598" t="s">
        <v>3</v>
      </c>
      <c r="J62598" t="s">
        <v>3</v>
      </c>
      <c r="K62598">
        <v>8</v>
      </c>
      <c r="L62598" t="s">
        <v>3</v>
      </c>
      <c r="M62598">
        <v>7</v>
      </c>
      <c r="N62598" t="s">
        <v>20</v>
      </c>
      <c r="O62598" t="s">
        <v>7</v>
      </c>
      <c r="P62598" t="s">
        <v>1955</v>
      </c>
      <c r="Q62598" s="2" t="s">
        <v>1944</v>
      </c>
      <c r="R62598" t="s">
        <v>1876</v>
      </c>
      <c r="S62598" s="2" t="s">
        <v>8</v>
      </c>
      <c r="T62598" t="s">
        <v>1828</v>
      </c>
      <c r="U62598" t="s">
        <v>17</v>
      </c>
      <c r="V62598" t="s">
        <v>16</v>
      </c>
      <c r="W62598" t="s">
        <v>17</v>
      </c>
      <c r="X62598" t="s">
        <v>1912</v>
      </c>
      <c r="Y62598" t="s">
        <v>3</v>
      </c>
      <c r="Z62598" t="s">
        <v>1671</v>
      </c>
      <c r="AA62598" t="s">
        <v>1676</v>
      </c>
      <c r="AB62598" t="s">
        <v>1927</v>
      </c>
      <c r="AC62598" t="s">
        <v>1673</v>
      </c>
    </row>
    <row r="62599" spans="1:29" x14ac:dyDescent="0.25">
      <c r="A62599" s="1">
        <v>45319.398347303242</v>
      </c>
      <c r="B62599" t="s">
        <v>2</v>
      </c>
      <c r="C62599">
        <v>534156</v>
      </c>
      <c r="D62599" t="s">
        <v>1883</v>
      </c>
      <c r="E62599" t="s">
        <v>1886</v>
      </c>
      <c r="F62599" t="s">
        <v>1890</v>
      </c>
      <c r="G62599" t="s">
        <v>1892</v>
      </c>
      <c r="H62599" t="s">
        <v>1892</v>
      </c>
      <c r="I62599" t="s">
        <v>3</v>
      </c>
      <c r="J62599" t="s">
        <v>3</v>
      </c>
      <c r="K62599">
        <v>8</v>
      </c>
      <c r="L62599" t="s">
        <v>3</v>
      </c>
      <c r="M62599">
        <v>7</v>
      </c>
      <c r="N62599" t="s">
        <v>20</v>
      </c>
      <c r="O62599" t="s">
        <v>7</v>
      </c>
      <c r="P62599" t="s">
        <v>1922</v>
      </c>
      <c r="Q62599" s="2" t="s">
        <v>1944</v>
      </c>
      <c r="R62599" t="s">
        <v>1876</v>
      </c>
      <c r="S62599" s="2" t="s">
        <v>8</v>
      </c>
      <c r="T62599" t="s">
        <v>1828</v>
      </c>
      <c r="U62599" t="s">
        <v>17</v>
      </c>
      <c r="V62599" t="s">
        <v>16</v>
      </c>
      <c r="W62599" t="s">
        <v>17</v>
      </c>
      <c r="X62599" t="s">
        <v>1912</v>
      </c>
      <c r="Y62599" t="s">
        <v>3</v>
      </c>
      <c r="Z62599" t="s">
        <v>1671</v>
      </c>
      <c r="AA62599" t="s">
        <v>1676</v>
      </c>
      <c r="AB62599" t="s">
        <v>1927</v>
      </c>
      <c r="AC62599" t="s">
        <v>1673</v>
      </c>
    </row>
    <row r="62600" spans="1:29" x14ac:dyDescent="0.25">
      <c r="A62600" s="1">
        <v>45319.398347303242</v>
      </c>
      <c r="B62600" t="s">
        <v>2</v>
      </c>
      <c r="C62600">
        <v>534156</v>
      </c>
      <c r="D62600" t="s">
        <v>1883</v>
      </c>
      <c r="E62600" t="s">
        <v>1886</v>
      </c>
      <c r="F62600" t="s">
        <v>1890</v>
      </c>
      <c r="G62600" t="s">
        <v>1892</v>
      </c>
      <c r="H62600" t="s">
        <v>1892</v>
      </c>
      <c r="I62600" t="s">
        <v>3</v>
      </c>
      <c r="J62600" t="s">
        <v>3</v>
      </c>
      <c r="K62600">
        <v>8</v>
      </c>
      <c r="L62600" t="s">
        <v>3</v>
      </c>
      <c r="M62600">
        <v>7</v>
      </c>
      <c r="N62600" t="s">
        <v>20</v>
      </c>
      <c r="O62600" t="s">
        <v>7</v>
      </c>
      <c r="P62600" t="s">
        <v>1945</v>
      </c>
      <c r="Q62600" t="s">
        <v>1950</v>
      </c>
      <c r="R62600" t="s">
        <v>1876</v>
      </c>
      <c r="S62600" s="2" t="s">
        <v>8</v>
      </c>
      <c r="T62600" t="s">
        <v>1828</v>
      </c>
      <c r="U62600" t="s">
        <v>17</v>
      </c>
      <c r="V62600" t="s">
        <v>16</v>
      </c>
      <c r="W62600" t="s">
        <v>17</v>
      </c>
      <c r="X62600" t="s">
        <v>1912</v>
      </c>
      <c r="Y62600" t="s">
        <v>3</v>
      </c>
      <c r="Z62600" t="s">
        <v>1671</v>
      </c>
      <c r="AA62600" t="s">
        <v>1676</v>
      </c>
      <c r="AB62600" t="s">
        <v>1927</v>
      </c>
      <c r="AC62600" t="s">
        <v>1673</v>
      </c>
    </row>
    <row r="62601" spans="1:29" x14ac:dyDescent="0.25">
      <c r="A62601" s="1">
        <v>45319.398347303242</v>
      </c>
      <c r="B62601" t="s">
        <v>2</v>
      </c>
      <c r="C62601">
        <v>534156</v>
      </c>
      <c r="D62601" t="s">
        <v>1883</v>
      </c>
      <c r="E62601" t="s">
        <v>1886</v>
      </c>
      <c r="F62601" t="s">
        <v>1890</v>
      </c>
      <c r="G62601" t="s">
        <v>1892</v>
      </c>
      <c r="H62601" t="s">
        <v>1892</v>
      </c>
      <c r="I62601" t="s">
        <v>3</v>
      </c>
      <c r="J62601" t="s">
        <v>3</v>
      </c>
      <c r="K62601">
        <v>8</v>
      </c>
      <c r="L62601" t="s">
        <v>3</v>
      </c>
      <c r="M62601">
        <v>7</v>
      </c>
      <c r="N62601" t="s">
        <v>20</v>
      </c>
      <c r="O62601" t="s">
        <v>7</v>
      </c>
      <c r="P62601" t="s">
        <v>1955</v>
      </c>
      <c r="Q62601" t="s">
        <v>1950</v>
      </c>
      <c r="R62601" t="s">
        <v>1876</v>
      </c>
      <c r="S62601" s="2" t="s">
        <v>8</v>
      </c>
      <c r="T62601" t="s">
        <v>1828</v>
      </c>
      <c r="U62601" t="s">
        <v>17</v>
      </c>
      <c r="V62601" t="s">
        <v>16</v>
      </c>
      <c r="W62601" t="s">
        <v>17</v>
      </c>
      <c r="X62601" t="s">
        <v>1912</v>
      </c>
      <c r="Y62601" t="s">
        <v>3</v>
      </c>
      <c r="Z62601" t="s">
        <v>1671</v>
      </c>
      <c r="AA62601" t="s">
        <v>1676</v>
      </c>
      <c r="AB62601" t="s">
        <v>1927</v>
      </c>
      <c r="AC62601" t="s">
        <v>1673</v>
      </c>
    </row>
    <row r="62602" spans="1:29" x14ac:dyDescent="0.25">
      <c r="A62602" s="1">
        <v>45319.398347303242</v>
      </c>
      <c r="B62602" t="s">
        <v>2</v>
      </c>
      <c r="C62602">
        <v>534156</v>
      </c>
      <c r="D62602" t="s">
        <v>1883</v>
      </c>
      <c r="E62602" t="s">
        <v>1886</v>
      </c>
      <c r="F62602" t="s">
        <v>1890</v>
      </c>
      <c r="G62602" t="s">
        <v>1892</v>
      </c>
      <c r="H62602" t="s">
        <v>1892</v>
      </c>
      <c r="I62602" t="s">
        <v>3</v>
      </c>
      <c r="J62602" t="s">
        <v>3</v>
      </c>
      <c r="K62602">
        <v>8</v>
      </c>
      <c r="L62602" t="s">
        <v>3</v>
      </c>
      <c r="M62602">
        <v>7</v>
      </c>
      <c r="N62602" t="s">
        <v>20</v>
      </c>
      <c r="O62602" t="s">
        <v>7</v>
      </c>
      <c r="P62602" t="s">
        <v>1922</v>
      </c>
      <c r="Q62602" t="s">
        <v>1950</v>
      </c>
      <c r="R62602" t="s">
        <v>1876</v>
      </c>
      <c r="S62602" s="2" t="s">
        <v>8</v>
      </c>
      <c r="T62602" t="s">
        <v>1828</v>
      </c>
      <c r="U62602" t="s">
        <v>17</v>
      </c>
      <c r="V62602" t="s">
        <v>16</v>
      </c>
      <c r="W62602" t="s">
        <v>17</v>
      </c>
      <c r="X62602" t="s">
        <v>1912</v>
      </c>
      <c r="Y62602" t="s">
        <v>3</v>
      </c>
      <c r="Z62602" t="s">
        <v>1671</v>
      </c>
      <c r="AA62602" t="s">
        <v>1676</v>
      </c>
      <c r="AB62602" t="s">
        <v>1927</v>
      </c>
      <c r="AC62602" t="s">
        <v>1673</v>
      </c>
    </row>
    <row r="62603" spans="1:29" x14ac:dyDescent="0.25">
      <c r="A62603" s="1">
        <v>45319.398347303242</v>
      </c>
      <c r="B62603" t="s">
        <v>2</v>
      </c>
      <c r="C62603">
        <v>534156</v>
      </c>
      <c r="D62603" t="s">
        <v>1883</v>
      </c>
      <c r="E62603" t="s">
        <v>1886</v>
      </c>
      <c r="F62603" t="s">
        <v>1890</v>
      </c>
      <c r="G62603" t="s">
        <v>1892</v>
      </c>
      <c r="H62603" t="s">
        <v>1892</v>
      </c>
      <c r="I62603" t="s">
        <v>3</v>
      </c>
      <c r="J62603" t="s">
        <v>3</v>
      </c>
      <c r="K62603">
        <v>8</v>
      </c>
      <c r="L62603" t="s">
        <v>3</v>
      </c>
      <c r="M62603">
        <v>7</v>
      </c>
      <c r="N62603" t="s">
        <v>20</v>
      </c>
      <c r="O62603" t="s">
        <v>7</v>
      </c>
      <c r="P62603" t="s">
        <v>1945</v>
      </c>
      <c r="Q62603" s="2" t="s">
        <v>1943</v>
      </c>
      <c r="R62603" t="s">
        <v>1876</v>
      </c>
      <c r="S62603" t="s">
        <v>18</v>
      </c>
      <c r="T62603" t="s">
        <v>1828</v>
      </c>
      <c r="U62603" t="s">
        <v>17</v>
      </c>
      <c r="V62603" t="s">
        <v>16</v>
      </c>
      <c r="W62603" t="s">
        <v>17</v>
      </c>
      <c r="X62603" t="s">
        <v>1912</v>
      </c>
      <c r="Y62603" t="s">
        <v>3</v>
      </c>
      <c r="Z62603" t="s">
        <v>1671</v>
      </c>
      <c r="AA62603" t="s">
        <v>1676</v>
      </c>
      <c r="AB62603" t="s">
        <v>1927</v>
      </c>
      <c r="AC62603" t="s">
        <v>1673</v>
      </c>
    </row>
    <row r="62604" spans="1:29" x14ac:dyDescent="0.25">
      <c r="A62604" s="1">
        <v>45319.398347303242</v>
      </c>
      <c r="B62604" t="s">
        <v>2</v>
      </c>
      <c r="C62604">
        <v>534156</v>
      </c>
      <c r="D62604" t="s">
        <v>1883</v>
      </c>
      <c r="E62604" t="s">
        <v>1886</v>
      </c>
      <c r="F62604" t="s">
        <v>1890</v>
      </c>
      <c r="G62604" t="s">
        <v>1892</v>
      </c>
      <c r="H62604" t="s">
        <v>1892</v>
      </c>
      <c r="I62604" t="s">
        <v>3</v>
      </c>
      <c r="J62604" t="s">
        <v>3</v>
      </c>
      <c r="K62604">
        <v>8</v>
      </c>
      <c r="L62604" t="s">
        <v>3</v>
      </c>
      <c r="M62604">
        <v>7</v>
      </c>
      <c r="N62604" t="s">
        <v>20</v>
      </c>
      <c r="O62604" t="s">
        <v>7</v>
      </c>
      <c r="P62604" t="s">
        <v>1955</v>
      </c>
      <c r="Q62604" s="2" t="s">
        <v>1943</v>
      </c>
      <c r="R62604" t="s">
        <v>1876</v>
      </c>
      <c r="S62604" t="s">
        <v>18</v>
      </c>
      <c r="T62604" t="s">
        <v>1828</v>
      </c>
      <c r="U62604" t="s">
        <v>17</v>
      </c>
      <c r="V62604" t="s">
        <v>16</v>
      </c>
      <c r="W62604" t="s">
        <v>17</v>
      </c>
      <c r="X62604" t="s">
        <v>1912</v>
      </c>
      <c r="Y62604" t="s">
        <v>3</v>
      </c>
      <c r="Z62604" t="s">
        <v>1671</v>
      </c>
      <c r="AA62604" t="s">
        <v>1676</v>
      </c>
      <c r="AB62604" t="s">
        <v>1927</v>
      </c>
      <c r="AC62604" t="s">
        <v>1673</v>
      </c>
    </row>
    <row r="62605" spans="1:29" x14ac:dyDescent="0.25">
      <c r="A62605" s="1">
        <v>45319.398347303242</v>
      </c>
      <c r="B62605" t="s">
        <v>2</v>
      </c>
      <c r="C62605">
        <v>534156</v>
      </c>
      <c r="D62605" t="s">
        <v>1883</v>
      </c>
      <c r="E62605" t="s">
        <v>1886</v>
      </c>
      <c r="F62605" t="s">
        <v>1890</v>
      </c>
      <c r="G62605" t="s">
        <v>1892</v>
      </c>
      <c r="H62605" t="s">
        <v>1892</v>
      </c>
      <c r="I62605" t="s">
        <v>3</v>
      </c>
      <c r="J62605" t="s">
        <v>3</v>
      </c>
      <c r="K62605">
        <v>8</v>
      </c>
      <c r="L62605" t="s">
        <v>3</v>
      </c>
      <c r="M62605">
        <v>7</v>
      </c>
      <c r="N62605" t="s">
        <v>20</v>
      </c>
      <c r="O62605" t="s">
        <v>7</v>
      </c>
      <c r="P62605" t="s">
        <v>1922</v>
      </c>
      <c r="Q62605" s="2" t="s">
        <v>1943</v>
      </c>
      <c r="R62605" t="s">
        <v>1876</v>
      </c>
      <c r="S62605" t="s">
        <v>18</v>
      </c>
      <c r="T62605" t="s">
        <v>1828</v>
      </c>
      <c r="U62605" t="s">
        <v>17</v>
      </c>
      <c r="V62605" t="s">
        <v>16</v>
      </c>
      <c r="W62605" t="s">
        <v>17</v>
      </c>
      <c r="X62605" t="s">
        <v>1912</v>
      </c>
      <c r="Y62605" t="s">
        <v>3</v>
      </c>
      <c r="Z62605" t="s">
        <v>1671</v>
      </c>
      <c r="AA62605" t="s">
        <v>1676</v>
      </c>
      <c r="AB62605" t="s">
        <v>1927</v>
      </c>
      <c r="AC62605" t="s">
        <v>1673</v>
      </c>
    </row>
    <row r="62606" spans="1:29" x14ac:dyDescent="0.25">
      <c r="A62606" s="1">
        <v>45319.398347303242</v>
      </c>
      <c r="B62606" t="s">
        <v>2</v>
      </c>
      <c r="C62606">
        <v>534156</v>
      </c>
      <c r="D62606" t="s">
        <v>1883</v>
      </c>
      <c r="E62606" t="s">
        <v>1886</v>
      </c>
      <c r="F62606" t="s">
        <v>1890</v>
      </c>
      <c r="G62606" t="s">
        <v>1892</v>
      </c>
      <c r="H62606" t="s">
        <v>1892</v>
      </c>
      <c r="I62606" t="s">
        <v>3</v>
      </c>
      <c r="J62606" t="s">
        <v>3</v>
      </c>
      <c r="K62606">
        <v>8</v>
      </c>
      <c r="L62606" t="s">
        <v>3</v>
      </c>
      <c r="M62606">
        <v>7</v>
      </c>
      <c r="N62606" t="s">
        <v>20</v>
      </c>
      <c r="O62606" t="s">
        <v>7</v>
      </c>
      <c r="P62606" t="s">
        <v>1945</v>
      </c>
      <c r="Q62606" s="2" t="s">
        <v>1944</v>
      </c>
      <c r="R62606" t="s">
        <v>1876</v>
      </c>
      <c r="S62606" t="s">
        <v>18</v>
      </c>
      <c r="T62606" t="s">
        <v>1828</v>
      </c>
      <c r="U62606" t="s">
        <v>17</v>
      </c>
      <c r="V62606" t="s">
        <v>16</v>
      </c>
      <c r="W62606" t="s">
        <v>17</v>
      </c>
      <c r="X62606" t="s">
        <v>1912</v>
      </c>
      <c r="Y62606" t="s">
        <v>3</v>
      </c>
      <c r="Z62606" t="s">
        <v>1671</v>
      </c>
      <c r="AA62606" t="s">
        <v>1676</v>
      </c>
      <c r="AB62606" t="s">
        <v>1927</v>
      </c>
      <c r="AC62606" t="s">
        <v>1673</v>
      </c>
    </row>
    <row r="62607" spans="1:29" x14ac:dyDescent="0.25">
      <c r="A62607" s="1">
        <v>45319.398347303242</v>
      </c>
      <c r="B62607" t="s">
        <v>2</v>
      </c>
      <c r="C62607">
        <v>534156</v>
      </c>
      <c r="D62607" t="s">
        <v>1883</v>
      </c>
      <c r="E62607" t="s">
        <v>1886</v>
      </c>
      <c r="F62607" t="s">
        <v>1890</v>
      </c>
      <c r="G62607" t="s">
        <v>1892</v>
      </c>
      <c r="H62607" t="s">
        <v>1892</v>
      </c>
      <c r="I62607" t="s">
        <v>3</v>
      </c>
      <c r="J62607" t="s">
        <v>3</v>
      </c>
      <c r="K62607">
        <v>8</v>
      </c>
      <c r="L62607" t="s">
        <v>3</v>
      </c>
      <c r="M62607">
        <v>7</v>
      </c>
      <c r="N62607" t="s">
        <v>20</v>
      </c>
      <c r="O62607" t="s">
        <v>7</v>
      </c>
      <c r="P62607" t="s">
        <v>1955</v>
      </c>
      <c r="Q62607" s="2" t="s">
        <v>1944</v>
      </c>
      <c r="R62607" t="s">
        <v>1876</v>
      </c>
      <c r="S62607" t="s">
        <v>18</v>
      </c>
      <c r="T62607" t="s">
        <v>1828</v>
      </c>
      <c r="U62607" t="s">
        <v>17</v>
      </c>
      <c r="V62607" t="s">
        <v>16</v>
      </c>
      <c r="W62607" t="s">
        <v>17</v>
      </c>
      <c r="X62607" t="s">
        <v>1912</v>
      </c>
      <c r="Y62607" t="s">
        <v>3</v>
      </c>
      <c r="Z62607" t="s">
        <v>1671</v>
      </c>
      <c r="AA62607" t="s">
        <v>1676</v>
      </c>
      <c r="AB62607" t="s">
        <v>1927</v>
      </c>
      <c r="AC62607" t="s">
        <v>1673</v>
      </c>
    </row>
    <row r="62608" spans="1:29" x14ac:dyDescent="0.25">
      <c r="A62608" s="1">
        <v>45319.398347303242</v>
      </c>
      <c r="B62608" t="s">
        <v>2</v>
      </c>
      <c r="C62608">
        <v>534156</v>
      </c>
      <c r="D62608" t="s">
        <v>1883</v>
      </c>
      <c r="E62608" t="s">
        <v>1886</v>
      </c>
      <c r="F62608" t="s">
        <v>1890</v>
      </c>
      <c r="G62608" t="s">
        <v>1892</v>
      </c>
      <c r="H62608" t="s">
        <v>1892</v>
      </c>
      <c r="I62608" t="s">
        <v>3</v>
      </c>
      <c r="J62608" t="s">
        <v>3</v>
      </c>
      <c r="K62608">
        <v>8</v>
      </c>
      <c r="L62608" t="s">
        <v>3</v>
      </c>
      <c r="M62608">
        <v>7</v>
      </c>
      <c r="N62608" t="s">
        <v>20</v>
      </c>
      <c r="O62608" t="s">
        <v>7</v>
      </c>
      <c r="P62608" t="s">
        <v>1922</v>
      </c>
      <c r="Q62608" s="2" t="s">
        <v>1944</v>
      </c>
      <c r="R62608" t="s">
        <v>1876</v>
      </c>
      <c r="S62608" t="s">
        <v>18</v>
      </c>
      <c r="T62608" t="s">
        <v>1828</v>
      </c>
      <c r="U62608" t="s">
        <v>17</v>
      </c>
      <c r="V62608" t="s">
        <v>16</v>
      </c>
      <c r="W62608" t="s">
        <v>17</v>
      </c>
      <c r="X62608" t="s">
        <v>1912</v>
      </c>
      <c r="Y62608" t="s">
        <v>3</v>
      </c>
      <c r="Z62608" t="s">
        <v>1671</v>
      </c>
      <c r="AA62608" t="s">
        <v>1676</v>
      </c>
      <c r="AB62608" t="s">
        <v>1927</v>
      </c>
      <c r="AC62608" t="s">
        <v>1673</v>
      </c>
    </row>
    <row r="62609" spans="1:29" x14ac:dyDescent="0.25">
      <c r="A62609" s="1">
        <v>45319.398347303242</v>
      </c>
      <c r="B62609" t="s">
        <v>2</v>
      </c>
      <c r="C62609">
        <v>534156</v>
      </c>
      <c r="D62609" t="s">
        <v>1883</v>
      </c>
      <c r="E62609" t="s">
        <v>1886</v>
      </c>
      <c r="F62609" t="s">
        <v>1890</v>
      </c>
      <c r="G62609" t="s">
        <v>1892</v>
      </c>
      <c r="H62609" t="s">
        <v>1892</v>
      </c>
      <c r="I62609" t="s">
        <v>3</v>
      </c>
      <c r="J62609" t="s">
        <v>3</v>
      </c>
      <c r="K62609">
        <v>8</v>
      </c>
      <c r="L62609" t="s">
        <v>3</v>
      </c>
      <c r="M62609">
        <v>7</v>
      </c>
      <c r="N62609" t="s">
        <v>20</v>
      </c>
      <c r="O62609" t="s">
        <v>7</v>
      </c>
      <c r="P62609" t="s">
        <v>1945</v>
      </c>
      <c r="Q62609" t="s">
        <v>1950</v>
      </c>
      <c r="R62609" t="s">
        <v>1876</v>
      </c>
      <c r="S62609" t="s">
        <v>18</v>
      </c>
      <c r="T62609" t="s">
        <v>1828</v>
      </c>
      <c r="U62609" t="s">
        <v>17</v>
      </c>
      <c r="V62609" t="s">
        <v>16</v>
      </c>
      <c r="W62609" t="s">
        <v>17</v>
      </c>
      <c r="X62609" t="s">
        <v>1912</v>
      </c>
      <c r="Y62609" t="s">
        <v>3</v>
      </c>
      <c r="Z62609" t="s">
        <v>1671</v>
      </c>
      <c r="AA62609" t="s">
        <v>1676</v>
      </c>
      <c r="AB62609" t="s">
        <v>1927</v>
      </c>
      <c r="AC62609" t="s">
        <v>1673</v>
      </c>
    </row>
    <row r="62610" spans="1:29" x14ac:dyDescent="0.25">
      <c r="A62610" s="1">
        <v>45319.398347303242</v>
      </c>
      <c r="B62610" t="s">
        <v>2</v>
      </c>
      <c r="C62610">
        <v>534156</v>
      </c>
      <c r="D62610" t="s">
        <v>1883</v>
      </c>
      <c r="E62610" t="s">
        <v>1886</v>
      </c>
      <c r="F62610" t="s">
        <v>1890</v>
      </c>
      <c r="G62610" t="s">
        <v>1892</v>
      </c>
      <c r="H62610" t="s">
        <v>1892</v>
      </c>
      <c r="I62610" t="s">
        <v>3</v>
      </c>
      <c r="J62610" t="s">
        <v>3</v>
      </c>
      <c r="K62610">
        <v>8</v>
      </c>
      <c r="L62610" t="s">
        <v>3</v>
      </c>
      <c r="M62610">
        <v>7</v>
      </c>
      <c r="N62610" t="s">
        <v>20</v>
      </c>
      <c r="O62610" t="s">
        <v>7</v>
      </c>
      <c r="P62610" t="s">
        <v>1955</v>
      </c>
      <c r="Q62610" t="s">
        <v>1950</v>
      </c>
      <c r="R62610" t="s">
        <v>1876</v>
      </c>
      <c r="S62610" t="s">
        <v>18</v>
      </c>
      <c r="T62610" t="s">
        <v>1828</v>
      </c>
      <c r="U62610" t="s">
        <v>17</v>
      </c>
      <c r="V62610" t="s">
        <v>16</v>
      </c>
      <c r="W62610" t="s">
        <v>17</v>
      </c>
      <c r="X62610" t="s">
        <v>1912</v>
      </c>
      <c r="Y62610" t="s">
        <v>3</v>
      </c>
      <c r="Z62610" t="s">
        <v>1671</v>
      </c>
      <c r="AA62610" t="s">
        <v>1676</v>
      </c>
      <c r="AB62610" t="s">
        <v>1927</v>
      </c>
      <c r="AC62610" t="s">
        <v>1673</v>
      </c>
    </row>
    <row r="62611" spans="1:29" x14ac:dyDescent="0.25">
      <c r="A62611" s="1">
        <v>45319.398347303242</v>
      </c>
      <c r="B62611" t="s">
        <v>2</v>
      </c>
      <c r="C62611">
        <v>534156</v>
      </c>
      <c r="D62611" t="s">
        <v>1883</v>
      </c>
      <c r="E62611" t="s">
        <v>1886</v>
      </c>
      <c r="F62611" t="s">
        <v>1890</v>
      </c>
      <c r="G62611" t="s">
        <v>1892</v>
      </c>
      <c r="H62611" t="s">
        <v>1892</v>
      </c>
      <c r="I62611" t="s">
        <v>3</v>
      </c>
      <c r="J62611" t="s">
        <v>3</v>
      </c>
      <c r="K62611">
        <v>8</v>
      </c>
      <c r="L62611" t="s">
        <v>3</v>
      </c>
      <c r="M62611">
        <v>7</v>
      </c>
      <c r="N62611" t="s">
        <v>20</v>
      </c>
      <c r="O62611" t="s">
        <v>7</v>
      </c>
      <c r="P62611" t="s">
        <v>1922</v>
      </c>
      <c r="Q62611" t="s">
        <v>1950</v>
      </c>
      <c r="R62611" t="s">
        <v>1876</v>
      </c>
      <c r="S62611" t="s">
        <v>18</v>
      </c>
      <c r="T62611" t="s">
        <v>1828</v>
      </c>
      <c r="U62611" t="s">
        <v>17</v>
      </c>
      <c r="V62611" t="s">
        <v>16</v>
      </c>
      <c r="W62611" t="s">
        <v>17</v>
      </c>
      <c r="X62611" t="s">
        <v>1912</v>
      </c>
      <c r="Y62611" t="s">
        <v>3</v>
      </c>
      <c r="Z62611" t="s">
        <v>1671</v>
      </c>
      <c r="AA62611" t="s">
        <v>1676</v>
      </c>
      <c r="AB62611" t="s">
        <v>1927</v>
      </c>
      <c r="AC62611" t="s">
        <v>1673</v>
      </c>
    </row>
    <row r="62612" spans="1:29" x14ac:dyDescent="0.25">
      <c r="A62612" s="1">
        <v>45319.398347303242</v>
      </c>
      <c r="B62612" t="s">
        <v>2</v>
      </c>
      <c r="C62612">
        <v>534156</v>
      </c>
      <c r="D62612" t="s">
        <v>1883</v>
      </c>
      <c r="E62612" t="s">
        <v>1886</v>
      </c>
      <c r="F62612" t="s">
        <v>1890</v>
      </c>
      <c r="G62612" t="s">
        <v>1892</v>
      </c>
      <c r="H62612" t="s">
        <v>1892</v>
      </c>
      <c r="I62612" t="s">
        <v>3</v>
      </c>
      <c r="J62612" t="s">
        <v>3</v>
      </c>
      <c r="K62612">
        <v>8</v>
      </c>
      <c r="L62612" t="s">
        <v>3</v>
      </c>
      <c r="M62612">
        <v>7</v>
      </c>
      <c r="N62612" t="s">
        <v>20</v>
      </c>
      <c r="O62612" t="s">
        <v>7</v>
      </c>
      <c r="P62612" t="s">
        <v>1945</v>
      </c>
      <c r="Q62612" s="2" t="s">
        <v>1943</v>
      </c>
      <c r="R62612" t="s">
        <v>1876</v>
      </c>
      <c r="S62612" s="2" t="s">
        <v>8</v>
      </c>
      <c r="T62612" t="s">
        <v>1828</v>
      </c>
      <c r="U62612" t="s">
        <v>17</v>
      </c>
      <c r="V62612" t="s">
        <v>16</v>
      </c>
      <c r="W62612" t="s">
        <v>17</v>
      </c>
      <c r="X62612" t="s">
        <v>1912</v>
      </c>
      <c r="Y62612" t="s">
        <v>3</v>
      </c>
      <c r="Z62612" t="s">
        <v>1671</v>
      </c>
      <c r="AA62612" t="s">
        <v>1676</v>
      </c>
      <c r="AB62612" t="s">
        <v>1965</v>
      </c>
      <c r="AC62612" t="s">
        <v>1673</v>
      </c>
    </row>
    <row r="62613" spans="1:29" x14ac:dyDescent="0.25">
      <c r="A62613" s="1">
        <v>45319.398347303242</v>
      </c>
      <c r="B62613" t="s">
        <v>2</v>
      </c>
      <c r="C62613">
        <v>534156</v>
      </c>
      <c r="D62613" t="s">
        <v>1883</v>
      </c>
      <c r="E62613" t="s">
        <v>1886</v>
      </c>
      <c r="F62613" t="s">
        <v>1890</v>
      </c>
      <c r="G62613" t="s">
        <v>1892</v>
      </c>
      <c r="H62613" t="s">
        <v>1892</v>
      </c>
      <c r="I62613" t="s">
        <v>3</v>
      </c>
      <c r="J62613" t="s">
        <v>3</v>
      </c>
      <c r="K62613">
        <v>8</v>
      </c>
      <c r="L62613" t="s">
        <v>3</v>
      </c>
      <c r="M62613">
        <v>7</v>
      </c>
      <c r="N62613" t="s">
        <v>20</v>
      </c>
      <c r="O62613" t="s">
        <v>7</v>
      </c>
      <c r="P62613" t="s">
        <v>1955</v>
      </c>
      <c r="Q62613" s="2" t="s">
        <v>1943</v>
      </c>
      <c r="R62613" t="s">
        <v>1876</v>
      </c>
      <c r="S62613" s="2" t="s">
        <v>8</v>
      </c>
      <c r="T62613" t="s">
        <v>1828</v>
      </c>
      <c r="U62613" t="s">
        <v>17</v>
      </c>
      <c r="V62613" t="s">
        <v>16</v>
      </c>
      <c r="W62613" t="s">
        <v>17</v>
      </c>
      <c r="X62613" t="s">
        <v>1912</v>
      </c>
      <c r="Y62613" t="s">
        <v>3</v>
      </c>
      <c r="Z62613" t="s">
        <v>1671</v>
      </c>
      <c r="AA62613" t="s">
        <v>1676</v>
      </c>
      <c r="AB62613" t="s">
        <v>1965</v>
      </c>
      <c r="AC62613" t="s">
        <v>1673</v>
      </c>
    </row>
    <row r="62614" spans="1:29" x14ac:dyDescent="0.25">
      <c r="A62614" s="1">
        <v>45319.398347303242</v>
      </c>
      <c r="B62614" t="s">
        <v>2</v>
      </c>
      <c r="C62614">
        <v>534156</v>
      </c>
      <c r="D62614" t="s">
        <v>1883</v>
      </c>
      <c r="E62614" t="s">
        <v>1886</v>
      </c>
      <c r="F62614" t="s">
        <v>1890</v>
      </c>
      <c r="G62614" t="s">
        <v>1892</v>
      </c>
      <c r="H62614" t="s">
        <v>1892</v>
      </c>
      <c r="I62614" t="s">
        <v>3</v>
      </c>
      <c r="J62614" t="s">
        <v>3</v>
      </c>
      <c r="K62614">
        <v>8</v>
      </c>
      <c r="L62614" t="s">
        <v>3</v>
      </c>
      <c r="M62614">
        <v>7</v>
      </c>
      <c r="N62614" t="s">
        <v>20</v>
      </c>
      <c r="O62614" t="s">
        <v>7</v>
      </c>
      <c r="P62614" t="s">
        <v>1922</v>
      </c>
      <c r="Q62614" s="2" t="s">
        <v>1943</v>
      </c>
      <c r="R62614" t="s">
        <v>1876</v>
      </c>
      <c r="S62614" s="2" t="s">
        <v>8</v>
      </c>
      <c r="T62614" t="s">
        <v>1828</v>
      </c>
      <c r="U62614" t="s">
        <v>17</v>
      </c>
      <c r="V62614" t="s">
        <v>16</v>
      </c>
      <c r="W62614" t="s">
        <v>17</v>
      </c>
      <c r="X62614" t="s">
        <v>1912</v>
      </c>
      <c r="Y62614" t="s">
        <v>3</v>
      </c>
      <c r="Z62614" t="s">
        <v>1671</v>
      </c>
      <c r="AA62614" t="s">
        <v>1676</v>
      </c>
      <c r="AB62614" t="s">
        <v>1965</v>
      </c>
      <c r="AC62614" t="s">
        <v>1673</v>
      </c>
    </row>
    <row r="62615" spans="1:29" x14ac:dyDescent="0.25">
      <c r="A62615" s="1">
        <v>45319.398347303242</v>
      </c>
      <c r="B62615" t="s">
        <v>2</v>
      </c>
      <c r="C62615">
        <v>534156</v>
      </c>
      <c r="D62615" t="s">
        <v>1883</v>
      </c>
      <c r="E62615" t="s">
        <v>1886</v>
      </c>
      <c r="F62615" t="s">
        <v>1890</v>
      </c>
      <c r="G62615" t="s">
        <v>1892</v>
      </c>
      <c r="H62615" t="s">
        <v>1892</v>
      </c>
      <c r="I62615" t="s">
        <v>3</v>
      </c>
      <c r="J62615" t="s">
        <v>3</v>
      </c>
      <c r="K62615">
        <v>8</v>
      </c>
      <c r="L62615" t="s">
        <v>3</v>
      </c>
      <c r="M62615">
        <v>7</v>
      </c>
      <c r="N62615" t="s">
        <v>20</v>
      </c>
      <c r="O62615" t="s">
        <v>7</v>
      </c>
      <c r="P62615" t="s">
        <v>1945</v>
      </c>
      <c r="Q62615" s="2" t="s">
        <v>1944</v>
      </c>
      <c r="R62615" t="s">
        <v>1876</v>
      </c>
      <c r="S62615" s="2" t="s">
        <v>8</v>
      </c>
      <c r="T62615" t="s">
        <v>1828</v>
      </c>
      <c r="U62615" t="s">
        <v>17</v>
      </c>
      <c r="V62615" t="s">
        <v>16</v>
      </c>
      <c r="W62615" t="s">
        <v>17</v>
      </c>
      <c r="X62615" t="s">
        <v>1912</v>
      </c>
      <c r="Y62615" t="s">
        <v>3</v>
      </c>
      <c r="Z62615" t="s">
        <v>1671</v>
      </c>
      <c r="AA62615" t="s">
        <v>1676</v>
      </c>
      <c r="AB62615" t="s">
        <v>1965</v>
      </c>
      <c r="AC62615" t="s">
        <v>1673</v>
      </c>
    </row>
    <row r="62616" spans="1:29" x14ac:dyDescent="0.25">
      <c r="A62616" s="1">
        <v>45319.398347303242</v>
      </c>
      <c r="B62616" t="s">
        <v>2</v>
      </c>
      <c r="C62616">
        <v>534156</v>
      </c>
      <c r="D62616" t="s">
        <v>1883</v>
      </c>
      <c r="E62616" t="s">
        <v>1886</v>
      </c>
      <c r="F62616" t="s">
        <v>1890</v>
      </c>
      <c r="G62616" t="s">
        <v>1892</v>
      </c>
      <c r="H62616" t="s">
        <v>1892</v>
      </c>
      <c r="I62616" t="s">
        <v>3</v>
      </c>
      <c r="J62616" t="s">
        <v>3</v>
      </c>
      <c r="K62616">
        <v>8</v>
      </c>
      <c r="L62616" t="s">
        <v>3</v>
      </c>
      <c r="M62616">
        <v>7</v>
      </c>
      <c r="N62616" t="s">
        <v>20</v>
      </c>
      <c r="O62616" t="s">
        <v>7</v>
      </c>
      <c r="P62616" t="s">
        <v>1955</v>
      </c>
      <c r="Q62616" s="2" t="s">
        <v>1944</v>
      </c>
      <c r="R62616" t="s">
        <v>1876</v>
      </c>
      <c r="S62616" s="2" t="s">
        <v>8</v>
      </c>
      <c r="T62616" t="s">
        <v>1828</v>
      </c>
      <c r="U62616" t="s">
        <v>17</v>
      </c>
      <c r="V62616" t="s">
        <v>16</v>
      </c>
      <c r="W62616" t="s">
        <v>17</v>
      </c>
      <c r="X62616" t="s">
        <v>1912</v>
      </c>
      <c r="Y62616" t="s">
        <v>3</v>
      </c>
      <c r="Z62616" t="s">
        <v>1671</v>
      </c>
      <c r="AA62616" t="s">
        <v>1676</v>
      </c>
      <c r="AB62616" t="s">
        <v>1965</v>
      </c>
      <c r="AC62616" t="s">
        <v>1673</v>
      </c>
    </row>
    <row r="62617" spans="1:29" x14ac:dyDescent="0.25">
      <c r="A62617" s="1">
        <v>45319.398347303242</v>
      </c>
      <c r="B62617" t="s">
        <v>2</v>
      </c>
      <c r="C62617">
        <v>534156</v>
      </c>
      <c r="D62617" t="s">
        <v>1883</v>
      </c>
      <c r="E62617" t="s">
        <v>1886</v>
      </c>
      <c r="F62617" t="s">
        <v>1890</v>
      </c>
      <c r="G62617" t="s">
        <v>1892</v>
      </c>
      <c r="H62617" t="s">
        <v>1892</v>
      </c>
      <c r="I62617" t="s">
        <v>3</v>
      </c>
      <c r="J62617" t="s">
        <v>3</v>
      </c>
      <c r="K62617">
        <v>8</v>
      </c>
      <c r="L62617" t="s">
        <v>3</v>
      </c>
      <c r="M62617">
        <v>7</v>
      </c>
      <c r="N62617" t="s">
        <v>20</v>
      </c>
      <c r="O62617" t="s">
        <v>7</v>
      </c>
      <c r="P62617" t="s">
        <v>1922</v>
      </c>
      <c r="Q62617" s="2" t="s">
        <v>1944</v>
      </c>
      <c r="R62617" t="s">
        <v>1876</v>
      </c>
      <c r="S62617" s="2" t="s">
        <v>8</v>
      </c>
      <c r="T62617" t="s">
        <v>1828</v>
      </c>
      <c r="U62617" t="s">
        <v>17</v>
      </c>
      <c r="V62617" t="s">
        <v>16</v>
      </c>
      <c r="W62617" t="s">
        <v>17</v>
      </c>
      <c r="X62617" t="s">
        <v>1912</v>
      </c>
      <c r="Y62617" t="s">
        <v>3</v>
      </c>
      <c r="Z62617" t="s">
        <v>1671</v>
      </c>
      <c r="AA62617" t="s">
        <v>1676</v>
      </c>
      <c r="AB62617" t="s">
        <v>1965</v>
      </c>
      <c r="AC62617" t="s">
        <v>1673</v>
      </c>
    </row>
    <row r="62618" spans="1:29" x14ac:dyDescent="0.25">
      <c r="A62618" s="1">
        <v>45319.398347303242</v>
      </c>
      <c r="B62618" t="s">
        <v>2</v>
      </c>
      <c r="C62618">
        <v>534156</v>
      </c>
      <c r="D62618" t="s">
        <v>1883</v>
      </c>
      <c r="E62618" t="s">
        <v>1886</v>
      </c>
      <c r="F62618" t="s">
        <v>1890</v>
      </c>
      <c r="G62618" t="s">
        <v>1892</v>
      </c>
      <c r="H62618" t="s">
        <v>1892</v>
      </c>
      <c r="I62618" t="s">
        <v>3</v>
      </c>
      <c r="J62618" t="s">
        <v>3</v>
      </c>
      <c r="K62618">
        <v>8</v>
      </c>
      <c r="L62618" t="s">
        <v>3</v>
      </c>
      <c r="M62618">
        <v>7</v>
      </c>
      <c r="N62618" t="s">
        <v>20</v>
      </c>
      <c r="O62618" t="s">
        <v>7</v>
      </c>
      <c r="P62618" t="s">
        <v>1945</v>
      </c>
      <c r="Q62618" t="s">
        <v>1950</v>
      </c>
      <c r="R62618" t="s">
        <v>1876</v>
      </c>
      <c r="S62618" s="2" t="s">
        <v>8</v>
      </c>
      <c r="T62618" t="s">
        <v>1828</v>
      </c>
      <c r="U62618" t="s">
        <v>17</v>
      </c>
      <c r="V62618" t="s">
        <v>16</v>
      </c>
      <c r="W62618" t="s">
        <v>17</v>
      </c>
      <c r="X62618" t="s">
        <v>1912</v>
      </c>
      <c r="Y62618" t="s">
        <v>3</v>
      </c>
      <c r="Z62618" t="s">
        <v>1671</v>
      </c>
      <c r="AA62618" t="s">
        <v>1676</v>
      </c>
      <c r="AB62618" t="s">
        <v>1965</v>
      </c>
      <c r="AC62618" t="s">
        <v>1673</v>
      </c>
    </row>
    <row r="62619" spans="1:29" x14ac:dyDescent="0.25">
      <c r="A62619" s="1">
        <v>45319.398347303242</v>
      </c>
      <c r="B62619" t="s">
        <v>2</v>
      </c>
      <c r="C62619">
        <v>534156</v>
      </c>
      <c r="D62619" t="s">
        <v>1883</v>
      </c>
      <c r="E62619" t="s">
        <v>1886</v>
      </c>
      <c r="F62619" t="s">
        <v>1890</v>
      </c>
      <c r="G62619" t="s">
        <v>1892</v>
      </c>
      <c r="H62619" t="s">
        <v>1892</v>
      </c>
      <c r="I62619" t="s">
        <v>3</v>
      </c>
      <c r="J62619" t="s">
        <v>3</v>
      </c>
      <c r="K62619">
        <v>8</v>
      </c>
      <c r="L62619" t="s">
        <v>3</v>
      </c>
      <c r="M62619">
        <v>7</v>
      </c>
      <c r="N62619" t="s">
        <v>20</v>
      </c>
      <c r="O62619" t="s">
        <v>7</v>
      </c>
      <c r="P62619" t="s">
        <v>1955</v>
      </c>
      <c r="Q62619" t="s">
        <v>1950</v>
      </c>
      <c r="R62619" t="s">
        <v>1876</v>
      </c>
      <c r="S62619" s="2" t="s">
        <v>8</v>
      </c>
      <c r="T62619" t="s">
        <v>1828</v>
      </c>
      <c r="U62619" t="s">
        <v>17</v>
      </c>
      <c r="V62619" t="s">
        <v>16</v>
      </c>
      <c r="W62619" t="s">
        <v>17</v>
      </c>
      <c r="X62619" t="s">
        <v>1912</v>
      </c>
      <c r="Y62619" t="s">
        <v>3</v>
      </c>
      <c r="Z62619" t="s">
        <v>1671</v>
      </c>
      <c r="AA62619" t="s">
        <v>1676</v>
      </c>
      <c r="AB62619" t="s">
        <v>1965</v>
      </c>
      <c r="AC62619" t="s">
        <v>1673</v>
      </c>
    </row>
    <row r="62620" spans="1:29" x14ac:dyDescent="0.25">
      <c r="A62620" s="1">
        <v>45319.398347303242</v>
      </c>
      <c r="B62620" t="s">
        <v>2</v>
      </c>
      <c r="C62620">
        <v>534156</v>
      </c>
      <c r="D62620" t="s">
        <v>1883</v>
      </c>
      <c r="E62620" t="s">
        <v>1886</v>
      </c>
      <c r="F62620" t="s">
        <v>1890</v>
      </c>
      <c r="G62620" t="s">
        <v>1892</v>
      </c>
      <c r="H62620" t="s">
        <v>1892</v>
      </c>
      <c r="I62620" t="s">
        <v>3</v>
      </c>
      <c r="J62620" t="s">
        <v>3</v>
      </c>
      <c r="K62620">
        <v>8</v>
      </c>
      <c r="L62620" t="s">
        <v>3</v>
      </c>
      <c r="M62620">
        <v>7</v>
      </c>
      <c r="N62620" t="s">
        <v>20</v>
      </c>
      <c r="O62620" t="s">
        <v>7</v>
      </c>
      <c r="P62620" t="s">
        <v>1922</v>
      </c>
      <c r="Q62620" t="s">
        <v>1950</v>
      </c>
      <c r="R62620" t="s">
        <v>1876</v>
      </c>
      <c r="S62620" s="2" t="s">
        <v>8</v>
      </c>
      <c r="T62620" t="s">
        <v>1828</v>
      </c>
      <c r="U62620" t="s">
        <v>17</v>
      </c>
      <c r="V62620" t="s">
        <v>16</v>
      </c>
      <c r="W62620" t="s">
        <v>17</v>
      </c>
      <c r="X62620" t="s">
        <v>1912</v>
      </c>
      <c r="Y62620" t="s">
        <v>3</v>
      </c>
      <c r="Z62620" t="s">
        <v>1671</v>
      </c>
      <c r="AA62620" t="s">
        <v>1676</v>
      </c>
      <c r="AB62620" t="s">
        <v>1965</v>
      </c>
      <c r="AC62620" t="s">
        <v>1673</v>
      </c>
    </row>
    <row r="62621" spans="1:29" x14ac:dyDescent="0.25">
      <c r="A62621" s="1">
        <v>45319.398347303242</v>
      </c>
      <c r="B62621" t="s">
        <v>2</v>
      </c>
      <c r="C62621">
        <v>534156</v>
      </c>
      <c r="D62621" t="s">
        <v>1883</v>
      </c>
      <c r="E62621" t="s">
        <v>1886</v>
      </c>
      <c r="F62621" t="s">
        <v>1890</v>
      </c>
      <c r="G62621" t="s">
        <v>1892</v>
      </c>
      <c r="H62621" t="s">
        <v>1892</v>
      </c>
      <c r="I62621" t="s">
        <v>3</v>
      </c>
      <c r="J62621" t="s">
        <v>3</v>
      </c>
      <c r="K62621">
        <v>8</v>
      </c>
      <c r="L62621" t="s">
        <v>3</v>
      </c>
      <c r="M62621">
        <v>7</v>
      </c>
      <c r="N62621" t="s">
        <v>20</v>
      </c>
      <c r="O62621" t="s">
        <v>7</v>
      </c>
      <c r="P62621" t="s">
        <v>1945</v>
      </c>
      <c r="Q62621" s="2" t="s">
        <v>1943</v>
      </c>
      <c r="R62621" t="s">
        <v>1876</v>
      </c>
      <c r="S62621" t="s">
        <v>18</v>
      </c>
      <c r="T62621" t="s">
        <v>1828</v>
      </c>
      <c r="U62621" t="s">
        <v>17</v>
      </c>
      <c r="V62621" t="s">
        <v>16</v>
      </c>
      <c r="W62621" t="s">
        <v>17</v>
      </c>
      <c r="X62621" t="s">
        <v>1912</v>
      </c>
      <c r="Y62621" t="s">
        <v>3</v>
      </c>
      <c r="Z62621" t="s">
        <v>1671</v>
      </c>
      <c r="AA62621" t="s">
        <v>1676</v>
      </c>
      <c r="AB62621" t="s">
        <v>1965</v>
      </c>
      <c r="AC62621" t="s">
        <v>1673</v>
      </c>
    </row>
    <row r="62622" spans="1:29" x14ac:dyDescent="0.25">
      <c r="A62622" s="1">
        <v>45319.398347303242</v>
      </c>
      <c r="B62622" t="s">
        <v>2</v>
      </c>
      <c r="C62622">
        <v>534156</v>
      </c>
      <c r="D62622" t="s">
        <v>1883</v>
      </c>
      <c r="E62622" t="s">
        <v>1886</v>
      </c>
      <c r="F62622" t="s">
        <v>1890</v>
      </c>
      <c r="G62622" t="s">
        <v>1892</v>
      </c>
      <c r="H62622" t="s">
        <v>1892</v>
      </c>
      <c r="I62622" t="s">
        <v>3</v>
      </c>
      <c r="J62622" t="s">
        <v>3</v>
      </c>
      <c r="K62622">
        <v>8</v>
      </c>
      <c r="L62622" t="s">
        <v>3</v>
      </c>
      <c r="M62622">
        <v>7</v>
      </c>
      <c r="N62622" t="s">
        <v>20</v>
      </c>
      <c r="O62622" t="s">
        <v>7</v>
      </c>
      <c r="P62622" t="s">
        <v>1955</v>
      </c>
      <c r="Q62622" s="2" t="s">
        <v>1943</v>
      </c>
      <c r="R62622" t="s">
        <v>1876</v>
      </c>
      <c r="S62622" t="s">
        <v>18</v>
      </c>
      <c r="T62622" t="s">
        <v>1828</v>
      </c>
      <c r="U62622" t="s">
        <v>17</v>
      </c>
      <c r="V62622" t="s">
        <v>16</v>
      </c>
      <c r="W62622" t="s">
        <v>17</v>
      </c>
      <c r="X62622" t="s">
        <v>1912</v>
      </c>
      <c r="Y62622" t="s">
        <v>3</v>
      </c>
      <c r="Z62622" t="s">
        <v>1671</v>
      </c>
      <c r="AA62622" t="s">
        <v>1676</v>
      </c>
      <c r="AB62622" t="s">
        <v>1965</v>
      </c>
      <c r="AC62622" t="s">
        <v>1673</v>
      </c>
    </row>
    <row r="62623" spans="1:29" x14ac:dyDescent="0.25">
      <c r="A62623" s="1">
        <v>45319.398347303242</v>
      </c>
      <c r="B62623" t="s">
        <v>2</v>
      </c>
      <c r="C62623">
        <v>534156</v>
      </c>
      <c r="D62623" t="s">
        <v>1883</v>
      </c>
      <c r="E62623" t="s">
        <v>1886</v>
      </c>
      <c r="F62623" t="s">
        <v>1890</v>
      </c>
      <c r="G62623" t="s">
        <v>1892</v>
      </c>
      <c r="H62623" t="s">
        <v>1892</v>
      </c>
      <c r="I62623" t="s">
        <v>3</v>
      </c>
      <c r="J62623" t="s">
        <v>3</v>
      </c>
      <c r="K62623">
        <v>8</v>
      </c>
      <c r="L62623" t="s">
        <v>3</v>
      </c>
      <c r="M62623">
        <v>7</v>
      </c>
      <c r="N62623" t="s">
        <v>20</v>
      </c>
      <c r="O62623" t="s">
        <v>7</v>
      </c>
      <c r="P62623" t="s">
        <v>1922</v>
      </c>
      <c r="Q62623" s="2" t="s">
        <v>1943</v>
      </c>
      <c r="R62623" t="s">
        <v>1876</v>
      </c>
      <c r="S62623" t="s">
        <v>18</v>
      </c>
      <c r="T62623" t="s">
        <v>1828</v>
      </c>
      <c r="U62623" t="s">
        <v>17</v>
      </c>
      <c r="V62623" t="s">
        <v>16</v>
      </c>
      <c r="W62623" t="s">
        <v>17</v>
      </c>
      <c r="X62623" t="s">
        <v>1912</v>
      </c>
      <c r="Y62623" t="s">
        <v>3</v>
      </c>
      <c r="Z62623" t="s">
        <v>1671</v>
      </c>
      <c r="AA62623" t="s">
        <v>1676</v>
      </c>
      <c r="AB62623" t="s">
        <v>1965</v>
      </c>
      <c r="AC62623" t="s">
        <v>1673</v>
      </c>
    </row>
    <row r="62624" spans="1:29" x14ac:dyDescent="0.25">
      <c r="A62624" s="1">
        <v>45319.398347303242</v>
      </c>
      <c r="B62624" t="s">
        <v>2</v>
      </c>
      <c r="C62624">
        <v>534156</v>
      </c>
      <c r="D62624" t="s">
        <v>1883</v>
      </c>
      <c r="E62624" t="s">
        <v>1886</v>
      </c>
      <c r="F62624" t="s">
        <v>1890</v>
      </c>
      <c r="G62624" t="s">
        <v>1892</v>
      </c>
      <c r="H62624" t="s">
        <v>1892</v>
      </c>
      <c r="I62624" t="s">
        <v>3</v>
      </c>
      <c r="J62624" t="s">
        <v>3</v>
      </c>
      <c r="K62624">
        <v>8</v>
      </c>
      <c r="L62624" t="s">
        <v>3</v>
      </c>
      <c r="M62624">
        <v>7</v>
      </c>
      <c r="N62624" t="s">
        <v>20</v>
      </c>
      <c r="O62624" t="s">
        <v>7</v>
      </c>
      <c r="P62624" t="s">
        <v>1945</v>
      </c>
      <c r="Q62624" s="2" t="s">
        <v>1944</v>
      </c>
      <c r="R62624" t="s">
        <v>1876</v>
      </c>
      <c r="S62624" t="s">
        <v>18</v>
      </c>
      <c r="T62624" t="s">
        <v>1828</v>
      </c>
      <c r="U62624" t="s">
        <v>17</v>
      </c>
      <c r="V62624" t="s">
        <v>16</v>
      </c>
      <c r="W62624" t="s">
        <v>17</v>
      </c>
      <c r="X62624" t="s">
        <v>1912</v>
      </c>
      <c r="Y62624" t="s">
        <v>3</v>
      </c>
      <c r="Z62624" t="s">
        <v>1671</v>
      </c>
      <c r="AA62624" t="s">
        <v>1676</v>
      </c>
      <c r="AB62624" t="s">
        <v>1965</v>
      </c>
      <c r="AC62624" t="s">
        <v>1673</v>
      </c>
    </row>
    <row r="62625" spans="1:29" x14ac:dyDescent="0.25">
      <c r="A62625" s="1">
        <v>45319.398347303242</v>
      </c>
      <c r="B62625" t="s">
        <v>2</v>
      </c>
      <c r="C62625">
        <v>534156</v>
      </c>
      <c r="D62625" t="s">
        <v>1883</v>
      </c>
      <c r="E62625" t="s">
        <v>1886</v>
      </c>
      <c r="F62625" t="s">
        <v>1890</v>
      </c>
      <c r="G62625" t="s">
        <v>1892</v>
      </c>
      <c r="H62625" t="s">
        <v>1892</v>
      </c>
      <c r="I62625" t="s">
        <v>3</v>
      </c>
      <c r="J62625" t="s">
        <v>3</v>
      </c>
      <c r="K62625">
        <v>8</v>
      </c>
      <c r="L62625" t="s">
        <v>3</v>
      </c>
      <c r="M62625">
        <v>7</v>
      </c>
      <c r="N62625" t="s">
        <v>20</v>
      </c>
      <c r="O62625" t="s">
        <v>7</v>
      </c>
      <c r="P62625" t="s">
        <v>1955</v>
      </c>
      <c r="Q62625" s="2" t="s">
        <v>1944</v>
      </c>
      <c r="R62625" t="s">
        <v>1876</v>
      </c>
      <c r="S62625" t="s">
        <v>18</v>
      </c>
      <c r="T62625" t="s">
        <v>1828</v>
      </c>
      <c r="U62625" t="s">
        <v>17</v>
      </c>
      <c r="V62625" t="s">
        <v>16</v>
      </c>
      <c r="W62625" t="s">
        <v>17</v>
      </c>
      <c r="X62625" t="s">
        <v>1912</v>
      </c>
      <c r="Y62625" t="s">
        <v>3</v>
      </c>
      <c r="Z62625" t="s">
        <v>1671</v>
      </c>
      <c r="AA62625" t="s">
        <v>1676</v>
      </c>
      <c r="AB62625" t="s">
        <v>1965</v>
      </c>
      <c r="AC62625" t="s">
        <v>1673</v>
      </c>
    </row>
    <row r="62626" spans="1:29" x14ac:dyDescent="0.25">
      <c r="A62626" s="1">
        <v>45319.398347303242</v>
      </c>
      <c r="B62626" t="s">
        <v>2</v>
      </c>
      <c r="C62626">
        <v>534156</v>
      </c>
      <c r="D62626" t="s">
        <v>1883</v>
      </c>
      <c r="E62626" t="s">
        <v>1886</v>
      </c>
      <c r="F62626" t="s">
        <v>1890</v>
      </c>
      <c r="G62626" t="s">
        <v>1892</v>
      </c>
      <c r="H62626" t="s">
        <v>1892</v>
      </c>
      <c r="I62626" t="s">
        <v>3</v>
      </c>
      <c r="J62626" t="s">
        <v>3</v>
      </c>
      <c r="K62626">
        <v>8</v>
      </c>
      <c r="L62626" t="s">
        <v>3</v>
      </c>
      <c r="M62626">
        <v>7</v>
      </c>
      <c r="N62626" t="s">
        <v>20</v>
      </c>
      <c r="O62626" t="s">
        <v>7</v>
      </c>
      <c r="P62626" t="s">
        <v>1922</v>
      </c>
      <c r="Q62626" s="2" t="s">
        <v>1944</v>
      </c>
      <c r="R62626" t="s">
        <v>1876</v>
      </c>
      <c r="S62626" t="s">
        <v>18</v>
      </c>
      <c r="T62626" t="s">
        <v>1828</v>
      </c>
      <c r="U62626" t="s">
        <v>17</v>
      </c>
      <c r="V62626" t="s">
        <v>16</v>
      </c>
      <c r="W62626" t="s">
        <v>17</v>
      </c>
      <c r="X62626" t="s">
        <v>1912</v>
      </c>
      <c r="Y62626" t="s">
        <v>3</v>
      </c>
      <c r="Z62626" t="s">
        <v>1671</v>
      </c>
      <c r="AA62626" t="s">
        <v>1676</v>
      </c>
      <c r="AB62626" t="s">
        <v>1965</v>
      </c>
      <c r="AC62626" t="s">
        <v>1673</v>
      </c>
    </row>
    <row r="62627" spans="1:29" x14ac:dyDescent="0.25">
      <c r="A62627" s="1">
        <v>45319.398347303242</v>
      </c>
      <c r="B62627" t="s">
        <v>2</v>
      </c>
      <c r="C62627">
        <v>534156</v>
      </c>
      <c r="D62627" t="s">
        <v>1883</v>
      </c>
      <c r="E62627" t="s">
        <v>1886</v>
      </c>
      <c r="F62627" t="s">
        <v>1890</v>
      </c>
      <c r="G62627" t="s">
        <v>1892</v>
      </c>
      <c r="H62627" t="s">
        <v>1892</v>
      </c>
      <c r="I62627" t="s">
        <v>3</v>
      </c>
      <c r="J62627" t="s">
        <v>3</v>
      </c>
      <c r="K62627">
        <v>8</v>
      </c>
      <c r="L62627" t="s">
        <v>3</v>
      </c>
      <c r="M62627">
        <v>7</v>
      </c>
      <c r="N62627" t="s">
        <v>20</v>
      </c>
      <c r="O62627" t="s">
        <v>7</v>
      </c>
      <c r="P62627" t="s">
        <v>1945</v>
      </c>
      <c r="Q62627" t="s">
        <v>1950</v>
      </c>
      <c r="R62627" t="s">
        <v>1876</v>
      </c>
      <c r="S62627" t="s">
        <v>18</v>
      </c>
      <c r="T62627" t="s">
        <v>1828</v>
      </c>
      <c r="U62627" t="s">
        <v>17</v>
      </c>
      <c r="V62627" t="s">
        <v>16</v>
      </c>
      <c r="W62627" t="s">
        <v>17</v>
      </c>
      <c r="X62627" t="s">
        <v>1912</v>
      </c>
      <c r="Y62627" t="s">
        <v>3</v>
      </c>
      <c r="Z62627" t="s">
        <v>1671</v>
      </c>
      <c r="AA62627" t="s">
        <v>1676</v>
      </c>
      <c r="AB62627" t="s">
        <v>1965</v>
      </c>
      <c r="AC62627" t="s">
        <v>1673</v>
      </c>
    </row>
    <row r="62628" spans="1:29" x14ac:dyDescent="0.25">
      <c r="A62628" s="1">
        <v>45319.398347303242</v>
      </c>
      <c r="B62628" t="s">
        <v>2</v>
      </c>
      <c r="C62628">
        <v>534156</v>
      </c>
      <c r="D62628" t="s">
        <v>1883</v>
      </c>
      <c r="E62628" t="s">
        <v>1886</v>
      </c>
      <c r="F62628" t="s">
        <v>1890</v>
      </c>
      <c r="G62628" t="s">
        <v>1892</v>
      </c>
      <c r="H62628" t="s">
        <v>1892</v>
      </c>
      <c r="I62628" t="s">
        <v>3</v>
      </c>
      <c r="J62628" t="s">
        <v>3</v>
      </c>
      <c r="K62628">
        <v>8</v>
      </c>
      <c r="L62628" t="s">
        <v>3</v>
      </c>
      <c r="M62628">
        <v>7</v>
      </c>
      <c r="N62628" t="s">
        <v>20</v>
      </c>
      <c r="O62628" t="s">
        <v>7</v>
      </c>
      <c r="P62628" t="s">
        <v>1955</v>
      </c>
      <c r="Q62628" t="s">
        <v>1950</v>
      </c>
      <c r="R62628" t="s">
        <v>1876</v>
      </c>
      <c r="S62628" t="s">
        <v>18</v>
      </c>
      <c r="T62628" t="s">
        <v>1828</v>
      </c>
      <c r="U62628" t="s">
        <v>17</v>
      </c>
      <c r="V62628" t="s">
        <v>16</v>
      </c>
      <c r="W62628" t="s">
        <v>17</v>
      </c>
      <c r="X62628" t="s">
        <v>1912</v>
      </c>
      <c r="Y62628" t="s">
        <v>3</v>
      </c>
      <c r="Z62628" t="s">
        <v>1671</v>
      </c>
      <c r="AA62628" t="s">
        <v>1676</v>
      </c>
      <c r="AB62628" t="s">
        <v>1965</v>
      </c>
      <c r="AC62628" t="s">
        <v>1673</v>
      </c>
    </row>
    <row r="62629" spans="1:29" x14ac:dyDescent="0.25">
      <c r="A62629" s="1">
        <v>45319.398347303242</v>
      </c>
      <c r="B62629" t="s">
        <v>2</v>
      </c>
      <c r="C62629">
        <v>534156</v>
      </c>
      <c r="D62629" t="s">
        <v>1883</v>
      </c>
      <c r="E62629" t="s">
        <v>1886</v>
      </c>
      <c r="F62629" t="s">
        <v>1890</v>
      </c>
      <c r="G62629" t="s">
        <v>1892</v>
      </c>
      <c r="H62629" t="s">
        <v>1892</v>
      </c>
      <c r="I62629" t="s">
        <v>3</v>
      </c>
      <c r="J62629" t="s">
        <v>3</v>
      </c>
      <c r="K62629">
        <v>8</v>
      </c>
      <c r="L62629" t="s">
        <v>3</v>
      </c>
      <c r="M62629">
        <v>7</v>
      </c>
      <c r="N62629" t="s">
        <v>20</v>
      </c>
      <c r="O62629" t="s">
        <v>7</v>
      </c>
      <c r="P62629" t="s">
        <v>1922</v>
      </c>
      <c r="Q62629" t="s">
        <v>1950</v>
      </c>
      <c r="R62629" t="s">
        <v>1876</v>
      </c>
      <c r="S62629" t="s">
        <v>18</v>
      </c>
      <c r="T62629" t="s">
        <v>1828</v>
      </c>
      <c r="U62629" t="s">
        <v>17</v>
      </c>
      <c r="V62629" t="s">
        <v>16</v>
      </c>
      <c r="W62629" t="s">
        <v>17</v>
      </c>
      <c r="X62629" t="s">
        <v>1912</v>
      </c>
      <c r="Y62629" t="s">
        <v>3</v>
      </c>
      <c r="Z62629" t="s">
        <v>1671</v>
      </c>
      <c r="AA62629" t="s">
        <v>1676</v>
      </c>
      <c r="AB62629" t="s">
        <v>1965</v>
      </c>
      <c r="AC62629" t="s">
        <v>1673</v>
      </c>
    </row>
    <row r="62630" spans="1:29" x14ac:dyDescent="0.25">
      <c r="A62630" s="1">
        <v>45319.767945555555</v>
      </c>
      <c r="B62630" t="s">
        <v>2</v>
      </c>
      <c r="C62630">
        <v>282002</v>
      </c>
      <c r="D62630" t="s">
        <v>1882</v>
      </c>
      <c r="E62630" t="s">
        <v>1888</v>
      </c>
      <c r="F62630" t="s">
        <v>1891</v>
      </c>
      <c r="G62630" t="s">
        <v>1892</v>
      </c>
      <c r="H62630" t="s">
        <v>1892</v>
      </c>
      <c r="I62630" t="s">
        <v>3</v>
      </c>
      <c r="J62630" t="s">
        <v>3</v>
      </c>
      <c r="K62630">
        <v>9</v>
      </c>
      <c r="L62630" t="s">
        <v>11</v>
      </c>
      <c r="M62630">
        <v>9</v>
      </c>
      <c r="N62630" t="s">
        <v>1898</v>
      </c>
      <c r="O62630" t="s">
        <v>15</v>
      </c>
      <c r="P62630" t="s">
        <v>1951</v>
      </c>
      <c r="Q62630" s="2" t="s">
        <v>1949</v>
      </c>
      <c r="R62630" t="s">
        <v>1876</v>
      </c>
      <c r="S62630" s="2" t="s">
        <v>8</v>
      </c>
      <c r="T62630" t="s">
        <v>1829</v>
      </c>
      <c r="U62630" t="s">
        <v>22</v>
      </c>
      <c r="V62630" t="s">
        <v>24</v>
      </c>
      <c r="W62630" t="s">
        <v>5</v>
      </c>
      <c r="X62630" t="s">
        <v>1913</v>
      </c>
      <c r="Y62630" t="s">
        <v>3</v>
      </c>
      <c r="Z62630" t="s">
        <v>1671</v>
      </c>
      <c r="AA62630" t="s">
        <v>1676</v>
      </c>
      <c r="AB62630" t="s">
        <v>1959</v>
      </c>
      <c r="AC62630" t="s">
        <v>1682</v>
      </c>
    </row>
    <row r="62631" spans="1:29" x14ac:dyDescent="0.25">
      <c r="A62631" s="1">
        <v>45319.767945555555</v>
      </c>
      <c r="B62631" t="s">
        <v>2</v>
      </c>
      <c r="C62631">
        <v>282002</v>
      </c>
      <c r="D62631" t="s">
        <v>1882</v>
      </c>
      <c r="E62631" t="s">
        <v>1888</v>
      </c>
      <c r="F62631" t="s">
        <v>1891</v>
      </c>
      <c r="G62631" t="s">
        <v>1892</v>
      </c>
      <c r="H62631" t="s">
        <v>1892</v>
      </c>
      <c r="I62631" t="s">
        <v>3</v>
      </c>
      <c r="J62631" t="s">
        <v>3</v>
      </c>
      <c r="K62631">
        <v>9</v>
      </c>
      <c r="L62631" t="s">
        <v>11</v>
      </c>
      <c r="M62631">
        <v>9</v>
      </c>
      <c r="N62631" t="s">
        <v>1898</v>
      </c>
      <c r="O62631" t="s">
        <v>15</v>
      </c>
      <c r="P62631" t="s">
        <v>1934</v>
      </c>
      <c r="Q62631" s="2" t="s">
        <v>1949</v>
      </c>
      <c r="R62631" t="s">
        <v>1876</v>
      </c>
      <c r="S62631" s="2" t="s">
        <v>8</v>
      </c>
      <c r="T62631" t="s">
        <v>1829</v>
      </c>
      <c r="U62631" t="s">
        <v>22</v>
      </c>
      <c r="V62631" t="s">
        <v>24</v>
      </c>
      <c r="W62631" t="s">
        <v>5</v>
      </c>
      <c r="X62631" t="s">
        <v>1913</v>
      </c>
      <c r="Y62631" t="s">
        <v>3</v>
      </c>
      <c r="Z62631" t="s">
        <v>1671</v>
      </c>
      <c r="AA62631" t="s">
        <v>1676</v>
      </c>
      <c r="AB62631" t="s">
        <v>1959</v>
      </c>
      <c r="AC62631" t="s">
        <v>1682</v>
      </c>
    </row>
    <row r="62632" spans="1:29" x14ac:dyDescent="0.25">
      <c r="A62632" s="1">
        <v>45319.767945555555</v>
      </c>
      <c r="B62632" t="s">
        <v>2</v>
      </c>
      <c r="C62632">
        <v>282002</v>
      </c>
      <c r="D62632" t="s">
        <v>1882</v>
      </c>
      <c r="E62632" t="s">
        <v>1888</v>
      </c>
      <c r="F62632" t="s">
        <v>1891</v>
      </c>
      <c r="G62632" t="s">
        <v>1892</v>
      </c>
      <c r="H62632" t="s">
        <v>1892</v>
      </c>
      <c r="I62632" t="s">
        <v>3</v>
      </c>
      <c r="J62632" t="s">
        <v>3</v>
      </c>
      <c r="K62632">
        <v>9</v>
      </c>
      <c r="L62632" t="s">
        <v>11</v>
      </c>
      <c r="M62632">
        <v>9</v>
      </c>
      <c r="N62632" t="s">
        <v>1898</v>
      </c>
      <c r="O62632" t="s">
        <v>15</v>
      </c>
      <c r="P62632" t="s">
        <v>1930</v>
      </c>
      <c r="Q62632" s="2" t="s">
        <v>1949</v>
      </c>
      <c r="R62632" t="s">
        <v>1876</v>
      </c>
      <c r="S62632" s="2" t="s">
        <v>8</v>
      </c>
      <c r="T62632" t="s">
        <v>1829</v>
      </c>
      <c r="U62632" t="s">
        <v>22</v>
      </c>
      <c r="V62632" t="s">
        <v>24</v>
      </c>
      <c r="W62632" t="s">
        <v>5</v>
      </c>
      <c r="X62632" t="s">
        <v>1913</v>
      </c>
      <c r="Y62632" t="s">
        <v>3</v>
      </c>
      <c r="Z62632" t="s">
        <v>1671</v>
      </c>
      <c r="AA62632" t="s">
        <v>1676</v>
      </c>
      <c r="AB62632" t="s">
        <v>1959</v>
      </c>
      <c r="AC62632" t="s">
        <v>1682</v>
      </c>
    </row>
    <row r="62633" spans="1:29" x14ac:dyDescent="0.25">
      <c r="A62633" s="1">
        <v>45319.767945555555</v>
      </c>
      <c r="B62633" t="s">
        <v>2</v>
      </c>
      <c r="C62633">
        <v>282002</v>
      </c>
      <c r="D62633" t="s">
        <v>1882</v>
      </c>
      <c r="E62633" t="s">
        <v>1888</v>
      </c>
      <c r="F62633" t="s">
        <v>1891</v>
      </c>
      <c r="G62633" t="s">
        <v>1892</v>
      </c>
      <c r="H62633" t="s">
        <v>1892</v>
      </c>
      <c r="I62633" t="s">
        <v>3</v>
      </c>
      <c r="J62633" t="s">
        <v>3</v>
      </c>
      <c r="K62633">
        <v>9</v>
      </c>
      <c r="L62633" t="s">
        <v>11</v>
      </c>
      <c r="M62633">
        <v>9</v>
      </c>
      <c r="N62633" t="s">
        <v>1898</v>
      </c>
      <c r="O62633" t="s">
        <v>15</v>
      </c>
      <c r="P62633" t="s">
        <v>1951</v>
      </c>
      <c r="Q62633" s="2" t="s">
        <v>1936</v>
      </c>
      <c r="R62633" t="s">
        <v>1876</v>
      </c>
      <c r="S62633" s="2" t="s">
        <v>8</v>
      </c>
      <c r="T62633" t="s">
        <v>1829</v>
      </c>
      <c r="U62633" t="s">
        <v>22</v>
      </c>
      <c r="V62633" t="s">
        <v>24</v>
      </c>
      <c r="W62633" t="s">
        <v>5</v>
      </c>
      <c r="X62633" t="s">
        <v>1913</v>
      </c>
      <c r="Y62633" t="s">
        <v>3</v>
      </c>
      <c r="Z62633" t="s">
        <v>1671</v>
      </c>
      <c r="AA62633" t="s">
        <v>1676</v>
      </c>
      <c r="AB62633" t="s">
        <v>1959</v>
      </c>
      <c r="AC62633" t="s">
        <v>1682</v>
      </c>
    </row>
    <row r="62634" spans="1:29" x14ac:dyDescent="0.25">
      <c r="A62634" s="1">
        <v>45319.767945555555</v>
      </c>
      <c r="B62634" t="s">
        <v>2</v>
      </c>
      <c r="C62634">
        <v>282002</v>
      </c>
      <c r="D62634" t="s">
        <v>1882</v>
      </c>
      <c r="E62634" t="s">
        <v>1888</v>
      </c>
      <c r="F62634" t="s">
        <v>1891</v>
      </c>
      <c r="G62634" t="s">
        <v>1892</v>
      </c>
      <c r="H62634" t="s">
        <v>1892</v>
      </c>
      <c r="I62634" t="s">
        <v>3</v>
      </c>
      <c r="J62634" t="s">
        <v>3</v>
      </c>
      <c r="K62634">
        <v>9</v>
      </c>
      <c r="L62634" t="s">
        <v>11</v>
      </c>
      <c r="M62634">
        <v>9</v>
      </c>
      <c r="N62634" t="s">
        <v>1898</v>
      </c>
      <c r="O62634" t="s">
        <v>15</v>
      </c>
      <c r="P62634" t="s">
        <v>1934</v>
      </c>
      <c r="Q62634" s="2" t="s">
        <v>1936</v>
      </c>
      <c r="R62634" t="s">
        <v>1876</v>
      </c>
      <c r="S62634" s="2" t="s">
        <v>8</v>
      </c>
      <c r="T62634" t="s">
        <v>1829</v>
      </c>
      <c r="U62634" t="s">
        <v>22</v>
      </c>
      <c r="V62634" t="s">
        <v>24</v>
      </c>
      <c r="W62634" t="s">
        <v>5</v>
      </c>
      <c r="X62634" t="s">
        <v>1913</v>
      </c>
      <c r="Y62634" t="s">
        <v>3</v>
      </c>
      <c r="Z62634" t="s">
        <v>1671</v>
      </c>
      <c r="AA62634" t="s">
        <v>1676</v>
      </c>
      <c r="AB62634" t="s">
        <v>1959</v>
      </c>
      <c r="AC62634" t="s">
        <v>1682</v>
      </c>
    </row>
    <row r="62635" spans="1:29" x14ac:dyDescent="0.25">
      <c r="A62635" s="1">
        <v>45319.767945555555</v>
      </c>
      <c r="B62635" t="s">
        <v>2</v>
      </c>
      <c r="C62635">
        <v>282002</v>
      </c>
      <c r="D62635" t="s">
        <v>1882</v>
      </c>
      <c r="E62635" t="s">
        <v>1888</v>
      </c>
      <c r="F62635" t="s">
        <v>1891</v>
      </c>
      <c r="G62635" t="s">
        <v>1892</v>
      </c>
      <c r="H62635" t="s">
        <v>1892</v>
      </c>
      <c r="I62635" t="s">
        <v>3</v>
      </c>
      <c r="J62635" t="s">
        <v>3</v>
      </c>
      <c r="K62635">
        <v>9</v>
      </c>
      <c r="L62635" t="s">
        <v>11</v>
      </c>
      <c r="M62635">
        <v>9</v>
      </c>
      <c r="N62635" t="s">
        <v>1898</v>
      </c>
      <c r="O62635" t="s">
        <v>15</v>
      </c>
      <c r="P62635" t="s">
        <v>1930</v>
      </c>
      <c r="Q62635" s="2" t="s">
        <v>1936</v>
      </c>
      <c r="R62635" t="s">
        <v>1876</v>
      </c>
      <c r="S62635" s="2" t="s">
        <v>8</v>
      </c>
      <c r="T62635" t="s">
        <v>1829</v>
      </c>
      <c r="U62635" t="s">
        <v>22</v>
      </c>
      <c r="V62635" t="s">
        <v>24</v>
      </c>
      <c r="W62635" t="s">
        <v>5</v>
      </c>
      <c r="X62635" t="s">
        <v>1913</v>
      </c>
      <c r="Y62635" t="s">
        <v>3</v>
      </c>
      <c r="Z62635" t="s">
        <v>1671</v>
      </c>
      <c r="AA62635" t="s">
        <v>1676</v>
      </c>
      <c r="AB62635" t="s">
        <v>1959</v>
      </c>
      <c r="AC62635" t="s">
        <v>1682</v>
      </c>
    </row>
    <row r="62636" spans="1:29" x14ac:dyDescent="0.25">
      <c r="A62636" s="1">
        <v>45319.767945555555</v>
      </c>
      <c r="B62636" t="s">
        <v>2</v>
      </c>
      <c r="C62636">
        <v>282002</v>
      </c>
      <c r="D62636" t="s">
        <v>1882</v>
      </c>
      <c r="E62636" t="s">
        <v>1888</v>
      </c>
      <c r="F62636" t="s">
        <v>1891</v>
      </c>
      <c r="G62636" t="s">
        <v>1892</v>
      </c>
      <c r="H62636" t="s">
        <v>1892</v>
      </c>
      <c r="I62636" t="s">
        <v>3</v>
      </c>
      <c r="J62636" t="s">
        <v>3</v>
      </c>
      <c r="K62636">
        <v>9</v>
      </c>
      <c r="L62636" t="s">
        <v>11</v>
      </c>
      <c r="M62636">
        <v>9</v>
      </c>
      <c r="N62636" t="s">
        <v>1898</v>
      </c>
      <c r="O62636" t="s">
        <v>15</v>
      </c>
      <c r="P62636" t="s">
        <v>1951</v>
      </c>
      <c r="Q62636" t="s">
        <v>1964</v>
      </c>
      <c r="R62636" t="s">
        <v>1876</v>
      </c>
      <c r="S62636" s="2" t="s">
        <v>8</v>
      </c>
      <c r="T62636" t="s">
        <v>1829</v>
      </c>
      <c r="U62636" t="s">
        <v>22</v>
      </c>
      <c r="V62636" t="s">
        <v>24</v>
      </c>
      <c r="W62636" t="s">
        <v>5</v>
      </c>
      <c r="X62636" t="s">
        <v>1913</v>
      </c>
      <c r="Y62636" t="s">
        <v>3</v>
      </c>
      <c r="Z62636" t="s">
        <v>1671</v>
      </c>
      <c r="AA62636" t="s">
        <v>1676</v>
      </c>
      <c r="AB62636" t="s">
        <v>1959</v>
      </c>
      <c r="AC62636" t="s">
        <v>1682</v>
      </c>
    </row>
    <row r="62637" spans="1:29" x14ac:dyDescent="0.25">
      <c r="A62637" s="1">
        <v>45319.767945555555</v>
      </c>
      <c r="B62637" t="s">
        <v>2</v>
      </c>
      <c r="C62637">
        <v>282002</v>
      </c>
      <c r="D62637" t="s">
        <v>1882</v>
      </c>
      <c r="E62637" t="s">
        <v>1888</v>
      </c>
      <c r="F62637" t="s">
        <v>1891</v>
      </c>
      <c r="G62637" t="s">
        <v>1892</v>
      </c>
      <c r="H62637" t="s">
        <v>1892</v>
      </c>
      <c r="I62637" t="s">
        <v>3</v>
      </c>
      <c r="J62637" t="s">
        <v>3</v>
      </c>
      <c r="K62637">
        <v>9</v>
      </c>
      <c r="L62637" t="s">
        <v>11</v>
      </c>
      <c r="M62637">
        <v>9</v>
      </c>
      <c r="N62637" t="s">
        <v>1898</v>
      </c>
      <c r="O62637" t="s">
        <v>15</v>
      </c>
      <c r="P62637" t="s">
        <v>1934</v>
      </c>
      <c r="Q62637" t="s">
        <v>1964</v>
      </c>
      <c r="R62637" t="s">
        <v>1876</v>
      </c>
      <c r="S62637" s="2" t="s">
        <v>8</v>
      </c>
      <c r="T62637" t="s">
        <v>1829</v>
      </c>
      <c r="U62637" t="s">
        <v>22</v>
      </c>
      <c r="V62637" t="s">
        <v>24</v>
      </c>
      <c r="W62637" t="s">
        <v>5</v>
      </c>
      <c r="X62637" t="s">
        <v>1913</v>
      </c>
      <c r="Y62637" t="s">
        <v>3</v>
      </c>
      <c r="Z62637" t="s">
        <v>1671</v>
      </c>
      <c r="AA62637" t="s">
        <v>1676</v>
      </c>
      <c r="AB62637" t="s">
        <v>1959</v>
      </c>
      <c r="AC62637" t="s">
        <v>1682</v>
      </c>
    </row>
    <row r="62638" spans="1:29" x14ac:dyDescent="0.25">
      <c r="A62638" s="1">
        <v>45319.767945555555</v>
      </c>
      <c r="B62638" t="s">
        <v>2</v>
      </c>
      <c r="C62638">
        <v>282002</v>
      </c>
      <c r="D62638" t="s">
        <v>1882</v>
      </c>
      <c r="E62638" t="s">
        <v>1888</v>
      </c>
      <c r="F62638" t="s">
        <v>1891</v>
      </c>
      <c r="G62638" t="s">
        <v>1892</v>
      </c>
      <c r="H62638" t="s">
        <v>1892</v>
      </c>
      <c r="I62638" t="s">
        <v>3</v>
      </c>
      <c r="J62638" t="s">
        <v>3</v>
      </c>
      <c r="K62638">
        <v>9</v>
      </c>
      <c r="L62638" t="s">
        <v>11</v>
      </c>
      <c r="M62638">
        <v>9</v>
      </c>
      <c r="N62638" t="s">
        <v>1898</v>
      </c>
      <c r="O62638" t="s">
        <v>15</v>
      </c>
      <c r="P62638" t="s">
        <v>1930</v>
      </c>
      <c r="Q62638" t="s">
        <v>1964</v>
      </c>
      <c r="R62638" t="s">
        <v>1876</v>
      </c>
      <c r="S62638" s="2" t="s">
        <v>8</v>
      </c>
      <c r="T62638" t="s">
        <v>1829</v>
      </c>
      <c r="U62638" t="s">
        <v>22</v>
      </c>
      <c r="V62638" t="s">
        <v>24</v>
      </c>
      <c r="W62638" t="s">
        <v>5</v>
      </c>
      <c r="X62638" t="s">
        <v>1913</v>
      </c>
      <c r="Y62638" t="s">
        <v>3</v>
      </c>
      <c r="Z62638" t="s">
        <v>1671</v>
      </c>
      <c r="AA62638" t="s">
        <v>1676</v>
      </c>
      <c r="AB62638" t="s">
        <v>1959</v>
      </c>
      <c r="AC62638" t="s">
        <v>1682</v>
      </c>
    </row>
    <row r="62639" spans="1:29" x14ac:dyDescent="0.25">
      <c r="A62639" s="1">
        <v>45319.767945555555</v>
      </c>
      <c r="B62639" t="s">
        <v>2</v>
      </c>
      <c r="C62639">
        <v>282002</v>
      </c>
      <c r="D62639" t="s">
        <v>1882</v>
      </c>
      <c r="E62639" t="s">
        <v>1888</v>
      </c>
      <c r="F62639" t="s">
        <v>1891</v>
      </c>
      <c r="G62639" t="s">
        <v>1892</v>
      </c>
      <c r="H62639" t="s">
        <v>1892</v>
      </c>
      <c r="I62639" t="s">
        <v>3</v>
      </c>
      <c r="J62639" t="s">
        <v>3</v>
      </c>
      <c r="K62639">
        <v>9</v>
      </c>
      <c r="L62639" t="s">
        <v>11</v>
      </c>
      <c r="M62639">
        <v>9</v>
      </c>
      <c r="N62639" t="s">
        <v>1898</v>
      </c>
      <c r="O62639" t="s">
        <v>15</v>
      </c>
      <c r="P62639" t="s">
        <v>1951</v>
      </c>
      <c r="Q62639" s="2" t="s">
        <v>1949</v>
      </c>
      <c r="R62639" t="s">
        <v>1876</v>
      </c>
      <c r="S62639" t="s">
        <v>23</v>
      </c>
      <c r="T62639" t="s">
        <v>1829</v>
      </c>
      <c r="U62639" t="s">
        <v>22</v>
      </c>
      <c r="V62639" t="s">
        <v>24</v>
      </c>
      <c r="W62639" t="s">
        <v>5</v>
      </c>
      <c r="X62639" t="s">
        <v>1913</v>
      </c>
      <c r="Y62639" t="s">
        <v>3</v>
      </c>
      <c r="Z62639" t="s">
        <v>1671</v>
      </c>
      <c r="AA62639" t="s">
        <v>1676</v>
      </c>
      <c r="AB62639" t="s">
        <v>1959</v>
      </c>
      <c r="AC62639" t="s">
        <v>1682</v>
      </c>
    </row>
    <row r="62640" spans="1:29" x14ac:dyDescent="0.25">
      <c r="A62640" s="1">
        <v>45319.767945555555</v>
      </c>
      <c r="B62640" t="s">
        <v>2</v>
      </c>
      <c r="C62640">
        <v>282002</v>
      </c>
      <c r="D62640" t="s">
        <v>1882</v>
      </c>
      <c r="E62640" t="s">
        <v>1888</v>
      </c>
      <c r="F62640" t="s">
        <v>1891</v>
      </c>
      <c r="G62640" t="s">
        <v>1892</v>
      </c>
      <c r="H62640" t="s">
        <v>1892</v>
      </c>
      <c r="I62640" t="s">
        <v>3</v>
      </c>
      <c r="J62640" t="s">
        <v>3</v>
      </c>
      <c r="K62640">
        <v>9</v>
      </c>
      <c r="L62640" t="s">
        <v>11</v>
      </c>
      <c r="M62640">
        <v>9</v>
      </c>
      <c r="N62640" t="s">
        <v>1898</v>
      </c>
      <c r="O62640" t="s">
        <v>15</v>
      </c>
      <c r="P62640" t="s">
        <v>1934</v>
      </c>
      <c r="Q62640" s="2" t="s">
        <v>1949</v>
      </c>
      <c r="R62640" t="s">
        <v>1876</v>
      </c>
      <c r="S62640" t="s">
        <v>23</v>
      </c>
      <c r="T62640" t="s">
        <v>1829</v>
      </c>
      <c r="U62640" t="s">
        <v>22</v>
      </c>
      <c r="V62640" t="s">
        <v>24</v>
      </c>
      <c r="W62640" t="s">
        <v>5</v>
      </c>
      <c r="X62640" t="s">
        <v>1913</v>
      </c>
      <c r="Y62640" t="s">
        <v>3</v>
      </c>
      <c r="Z62640" t="s">
        <v>1671</v>
      </c>
      <c r="AA62640" t="s">
        <v>1676</v>
      </c>
      <c r="AB62640" t="s">
        <v>1959</v>
      </c>
      <c r="AC62640" t="s">
        <v>1682</v>
      </c>
    </row>
    <row r="62641" spans="1:29" x14ac:dyDescent="0.25">
      <c r="A62641" s="1">
        <v>45319.767945555555</v>
      </c>
      <c r="B62641" t="s">
        <v>2</v>
      </c>
      <c r="C62641">
        <v>282002</v>
      </c>
      <c r="D62641" t="s">
        <v>1882</v>
      </c>
      <c r="E62641" t="s">
        <v>1888</v>
      </c>
      <c r="F62641" t="s">
        <v>1891</v>
      </c>
      <c r="G62641" t="s">
        <v>1892</v>
      </c>
      <c r="H62641" t="s">
        <v>1892</v>
      </c>
      <c r="I62641" t="s">
        <v>3</v>
      </c>
      <c r="J62641" t="s">
        <v>3</v>
      </c>
      <c r="K62641">
        <v>9</v>
      </c>
      <c r="L62641" t="s">
        <v>11</v>
      </c>
      <c r="M62641">
        <v>9</v>
      </c>
      <c r="N62641" t="s">
        <v>1898</v>
      </c>
      <c r="O62641" t="s">
        <v>15</v>
      </c>
      <c r="P62641" t="s">
        <v>1930</v>
      </c>
      <c r="Q62641" s="2" t="s">
        <v>1949</v>
      </c>
      <c r="R62641" t="s">
        <v>1876</v>
      </c>
      <c r="S62641" t="s">
        <v>23</v>
      </c>
      <c r="T62641" t="s">
        <v>1829</v>
      </c>
      <c r="U62641" t="s">
        <v>22</v>
      </c>
      <c r="V62641" t="s">
        <v>24</v>
      </c>
      <c r="W62641" t="s">
        <v>5</v>
      </c>
      <c r="X62641" t="s">
        <v>1913</v>
      </c>
      <c r="Y62641" t="s">
        <v>3</v>
      </c>
      <c r="Z62641" t="s">
        <v>1671</v>
      </c>
      <c r="AA62641" t="s">
        <v>1676</v>
      </c>
      <c r="AB62641" t="s">
        <v>1959</v>
      </c>
      <c r="AC62641" t="s">
        <v>1682</v>
      </c>
    </row>
    <row r="62642" spans="1:29" x14ac:dyDescent="0.25">
      <c r="A62642" s="1">
        <v>45319.767945555555</v>
      </c>
      <c r="B62642" t="s">
        <v>2</v>
      </c>
      <c r="C62642">
        <v>282002</v>
      </c>
      <c r="D62642" t="s">
        <v>1882</v>
      </c>
      <c r="E62642" t="s">
        <v>1888</v>
      </c>
      <c r="F62642" t="s">
        <v>1891</v>
      </c>
      <c r="G62642" t="s">
        <v>1892</v>
      </c>
      <c r="H62642" t="s">
        <v>1892</v>
      </c>
      <c r="I62642" t="s">
        <v>3</v>
      </c>
      <c r="J62642" t="s">
        <v>3</v>
      </c>
      <c r="K62642">
        <v>9</v>
      </c>
      <c r="L62642" t="s">
        <v>11</v>
      </c>
      <c r="M62642">
        <v>9</v>
      </c>
      <c r="N62642" t="s">
        <v>1898</v>
      </c>
      <c r="O62642" t="s">
        <v>15</v>
      </c>
      <c r="P62642" t="s">
        <v>1951</v>
      </c>
      <c r="Q62642" s="2" t="s">
        <v>1936</v>
      </c>
      <c r="R62642" t="s">
        <v>1876</v>
      </c>
      <c r="S62642" t="s">
        <v>23</v>
      </c>
      <c r="T62642" t="s">
        <v>1829</v>
      </c>
      <c r="U62642" t="s">
        <v>22</v>
      </c>
      <c r="V62642" t="s">
        <v>24</v>
      </c>
      <c r="W62642" t="s">
        <v>5</v>
      </c>
      <c r="X62642" t="s">
        <v>1913</v>
      </c>
      <c r="Y62642" t="s">
        <v>3</v>
      </c>
      <c r="Z62642" t="s">
        <v>1671</v>
      </c>
      <c r="AA62642" t="s">
        <v>1676</v>
      </c>
      <c r="AB62642" t="s">
        <v>1959</v>
      </c>
      <c r="AC62642" t="s">
        <v>1682</v>
      </c>
    </row>
    <row r="62643" spans="1:29" x14ac:dyDescent="0.25">
      <c r="A62643" s="1">
        <v>45319.767945555555</v>
      </c>
      <c r="B62643" t="s">
        <v>2</v>
      </c>
      <c r="C62643">
        <v>282002</v>
      </c>
      <c r="D62643" t="s">
        <v>1882</v>
      </c>
      <c r="E62643" t="s">
        <v>1888</v>
      </c>
      <c r="F62643" t="s">
        <v>1891</v>
      </c>
      <c r="G62643" t="s">
        <v>1892</v>
      </c>
      <c r="H62643" t="s">
        <v>1892</v>
      </c>
      <c r="I62643" t="s">
        <v>3</v>
      </c>
      <c r="J62643" t="s">
        <v>3</v>
      </c>
      <c r="K62643">
        <v>9</v>
      </c>
      <c r="L62643" t="s">
        <v>11</v>
      </c>
      <c r="M62643">
        <v>9</v>
      </c>
      <c r="N62643" t="s">
        <v>1898</v>
      </c>
      <c r="O62643" t="s">
        <v>15</v>
      </c>
      <c r="P62643" t="s">
        <v>1934</v>
      </c>
      <c r="Q62643" s="2" t="s">
        <v>1936</v>
      </c>
      <c r="R62643" t="s">
        <v>1876</v>
      </c>
      <c r="S62643" t="s">
        <v>23</v>
      </c>
      <c r="T62643" t="s">
        <v>1829</v>
      </c>
      <c r="U62643" t="s">
        <v>22</v>
      </c>
      <c r="V62643" t="s">
        <v>24</v>
      </c>
      <c r="W62643" t="s">
        <v>5</v>
      </c>
      <c r="X62643" t="s">
        <v>1913</v>
      </c>
      <c r="Y62643" t="s">
        <v>3</v>
      </c>
      <c r="Z62643" t="s">
        <v>1671</v>
      </c>
      <c r="AA62643" t="s">
        <v>1676</v>
      </c>
      <c r="AB62643" t="s">
        <v>1959</v>
      </c>
      <c r="AC62643" t="s">
        <v>1682</v>
      </c>
    </row>
    <row r="62644" spans="1:29" x14ac:dyDescent="0.25">
      <c r="A62644" s="1">
        <v>45319.767945555555</v>
      </c>
      <c r="B62644" t="s">
        <v>2</v>
      </c>
      <c r="C62644">
        <v>282002</v>
      </c>
      <c r="D62644" t="s">
        <v>1882</v>
      </c>
      <c r="E62644" t="s">
        <v>1888</v>
      </c>
      <c r="F62644" t="s">
        <v>1891</v>
      </c>
      <c r="G62644" t="s">
        <v>1892</v>
      </c>
      <c r="H62644" t="s">
        <v>1892</v>
      </c>
      <c r="I62644" t="s">
        <v>3</v>
      </c>
      <c r="J62644" t="s">
        <v>3</v>
      </c>
      <c r="K62644">
        <v>9</v>
      </c>
      <c r="L62644" t="s">
        <v>11</v>
      </c>
      <c r="M62644">
        <v>9</v>
      </c>
      <c r="N62644" t="s">
        <v>1898</v>
      </c>
      <c r="O62644" t="s">
        <v>15</v>
      </c>
      <c r="P62644" t="s">
        <v>1930</v>
      </c>
      <c r="Q62644" s="2" t="s">
        <v>1936</v>
      </c>
      <c r="R62644" t="s">
        <v>1876</v>
      </c>
      <c r="S62644" t="s">
        <v>23</v>
      </c>
      <c r="T62644" t="s">
        <v>1829</v>
      </c>
      <c r="U62644" t="s">
        <v>22</v>
      </c>
      <c r="V62644" t="s">
        <v>24</v>
      </c>
      <c r="W62644" t="s">
        <v>5</v>
      </c>
      <c r="X62644" t="s">
        <v>1913</v>
      </c>
      <c r="Y62644" t="s">
        <v>3</v>
      </c>
      <c r="Z62644" t="s">
        <v>1671</v>
      </c>
      <c r="AA62644" t="s">
        <v>1676</v>
      </c>
      <c r="AB62644" t="s">
        <v>1959</v>
      </c>
      <c r="AC62644" t="s">
        <v>1682</v>
      </c>
    </row>
    <row r="62645" spans="1:29" x14ac:dyDescent="0.25">
      <c r="A62645" s="1">
        <v>45319.767945555555</v>
      </c>
      <c r="B62645" t="s">
        <v>2</v>
      </c>
      <c r="C62645">
        <v>282002</v>
      </c>
      <c r="D62645" t="s">
        <v>1882</v>
      </c>
      <c r="E62645" t="s">
        <v>1888</v>
      </c>
      <c r="F62645" t="s">
        <v>1891</v>
      </c>
      <c r="G62645" t="s">
        <v>1892</v>
      </c>
      <c r="H62645" t="s">
        <v>1892</v>
      </c>
      <c r="I62645" t="s">
        <v>3</v>
      </c>
      <c r="J62645" t="s">
        <v>3</v>
      </c>
      <c r="K62645">
        <v>9</v>
      </c>
      <c r="L62645" t="s">
        <v>11</v>
      </c>
      <c r="M62645">
        <v>9</v>
      </c>
      <c r="N62645" t="s">
        <v>1898</v>
      </c>
      <c r="O62645" t="s">
        <v>15</v>
      </c>
      <c r="P62645" t="s">
        <v>1951</v>
      </c>
      <c r="Q62645" t="s">
        <v>1964</v>
      </c>
      <c r="R62645" t="s">
        <v>1876</v>
      </c>
      <c r="S62645" t="s">
        <v>23</v>
      </c>
      <c r="T62645" t="s">
        <v>1829</v>
      </c>
      <c r="U62645" t="s">
        <v>22</v>
      </c>
      <c r="V62645" t="s">
        <v>24</v>
      </c>
      <c r="W62645" t="s">
        <v>5</v>
      </c>
      <c r="X62645" t="s">
        <v>1913</v>
      </c>
      <c r="Y62645" t="s">
        <v>3</v>
      </c>
      <c r="Z62645" t="s">
        <v>1671</v>
      </c>
      <c r="AA62645" t="s">
        <v>1676</v>
      </c>
      <c r="AB62645" t="s">
        <v>1959</v>
      </c>
      <c r="AC62645" t="s">
        <v>1682</v>
      </c>
    </row>
    <row r="62646" spans="1:29" x14ac:dyDescent="0.25">
      <c r="A62646" s="1">
        <v>45319.767945555555</v>
      </c>
      <c r="B62646" t="s">
        <v>2</v>
      </c>
      <c r="C62646">
        <v>282002</v>
      </c>
      <c r="D62646" t="s">
        <v>1882</v>
      </c>
      <c r="E62646" t="s">
        <v>1888</v>
      </c>
      <c r="F62646" t="s">
        <v>1891</v>
      </c>
      <c r="G62646" t="s">
        <v>1892</v>
      </c>
      <c r="H62646" t="s">
        <v>1892</v>
      </c>
      <c r="I62646" t="s">
        <v>3</v>
      </c>
      <c r="J62646" t="s">
        <v>3</v>
      </c>
      <c r="K62646">
        <v>9</v>
      </c>
      <c r="L62646" t="s">
        <v>11</v>
      </c>
      <c r="M62646">
        <v>9</v>
      </c>
      <c r="N62646" t="s">
        <v>1898</v>
      </c>
      <c r="O62646" t="s">
        <v>15</v>
      </c>
      <c r="P62646" t="s">
        <v>1934</v>
      </c>
      <c r="Q62646" t="s">
        <v>1964</v>
      </c>
      <c r="R62646" t="s">
        <v>1876</v>
      </c>
      <c r="S62646" t="s">
        <v>23</v>
      </c>
      <c r="T62646" t="s">
        <v>1829</v>
      </c>
      <c r="U62646" t="s">
        <v>22</v>
      </c>
      <c r="V62646" t="s">
        <v>24</v>
      </c>
      <c r="W62646" t="s">
        <v>5</v>
      </c>
      <c r="X62646" t="s">
        <v>1913</v>
      </c>
      <c r="Y62646" t="s">
        <v>3</v>
      </c>
      <c r="Z62646" t="s">
        <v>1671</v>
      </c>
      <c r="AA62646" t="s">
        <v>1676</v>
      </c>
      <c r="AB62646" t="s">
        <v>1959</v>
      </c>
      <c r="AC62646" t="s">
        <v>1682</v>
      </c>
    </row>
    <row r="62647" spans="1:29" x14ac:dyDescent="0.25">
      <c r="A62647" s="1">
        <v>45319.767945555555</v>
      </c>
      <c r="B62647" t="s">
        <v>2</v>
      </c>
      <c r="C62647">
        <v>282002</v>
      </c>
      <c r="D62647" t="s">
        <v>1882</v>
      </c>
      <c r="E62647" t="s">
        <v>1888</v>
      </c>
      <c r="F62647" t="s">
        <v>1891</v>
      </c>
      <c r="G62647" t="s">
        <v>1892</v>
      </c>
      <c r="H62647" t="s">
        <v>1892</v>
      </c>
      <c r="I62647" t="s">
        <v>3</v>
      </c>
      <c r="J62647" t="s">
        <v>3</v>
      </c>
      <c r="K62647">
        <v>9</v>
      </c>
      <c r="L62647" t="s">
        <v>11</v>
      </c>
      <c r="M62647">
        <v>9</v>
      </c>
      <c r="N62647" t="s">
        <v>1898</v>
      </c>
      <c r="O62647" t="s">
        <v>15</v>
      </c>
      <c r="P62647" t="s">
        <v>1930</v>
      </c>
      <c r="Q62647" t="s">
        <v>1964</v>
      </c>
      <c r="R62647" t="s">
        <v>1876</v>
      </c>
      <c r="S62647" t="s">
        <v>23</v>
      </c>
      <c r="T62647" t="s">
        <v>1829</v>
      </c>
      <c r="U62647" t="s">
        <v>22</v>
      </c>
      <c r="V62647" t="s">
        <v>24</v>
      </c>
      <c r="W62647" t="s">
        <v>5</v>
      </c>
      <c r="X62647" t="s">
        <v>1913</v>
      </c>
      <c r="Y62647" t="s">
        <v>3</v>
      </c>
      <c r="Z62647" t="s">
        <v>1671</v>
      </c>
      <c r="AA62647" t="s">
        <v>1676</v>
      </c>
      <c r="AB62647" t="s">
        <v>1959</v>
      </c>
      <c r="AC62647" t="s">
        <v>1682</v>
      </c>
    </row>
    <row r="62648" spans="1:29" x14ac:dyDescent="0.25">
      <c r="A62648" s="1">
        <v>45319.767945555555</v>
      </c>
      <c r="B62648" t="s">
        <v>2</v>
      </c>
      <c r="C62648">
        <v>282002</v>
      </c>
      <c r="D62648" t="s">
        <v>1882</v>
      </c>
      <c r="E62648" t="s">
        <v>1888</v>
      </c>
      <c r="F62648" t="s">
        <v>1891</v>
      </c>
      <c r="G62648" t="s">
        <v>1892</v>
      </c>
      <c r="H62648" t="s">
        <v>1892</v>
      </c>
      <c r="I62648" t="s">
        <v>3</v>
      </c>
      <c r="J62648" t="s">
        <v>3</v>
      </c>
      <c r="K62648">
        <v>9</v>
      </c>
      <c r="L62648" t="s">
        <v>11</v>
      </c>
      <c r="M62648">
        <v>9</v>
      </c>
      <c r="N62648" t="s">
        <v>1898</v>
      </c>
      <c r="O62648" t="s">
        <v>15</v>
      </c>
      <c r="P62648" t="s">
        <v>1951</v>
      </c>
      <c r="Q62648" s="2" t="s">
        <v>1949</v>
      </c>
      <c r="R62648" t="s">
        <v>1876</v>
      </c>
      <c r="S62648" s="2" t="s">
        <v>8</v>
      </c>
      <c r="T62648" t="s">
        <v>1829</v>
      </c>
      <c r="U62648" t="s">
        <v>22</v>
      </c>
      <c r="V62648" t="s">
        <v>24</v>
      </c>
      <c r="W62648" t="s">
        <v>5</v>
      </c>
      <c r="X62648" t="s">
        <v>1913</v>
      </c>
      <c r="Y62648" t="s">
        <v>3</v>
      </c>
      <c r="Z62648" t="s">
        <v>1671</v>
      </c>
      <c r="AA62648" t="s">
        <v>1676</v>
      </c>
      <c r="AB62648" t="s">
        <v>1925</v>
      </c>
      <c r="AC62648" t="s">
        <v>1682</v>
      </c>
    </row>
    <row r="62649" spans="1:29" x14ac:dyDescent="0.25">
      <c r="A62649" s="1">
        <v>45319.767945555555</v>
      </c>
      <c r="B62649" t="s">
        <v>2</v>
      </c>
      <c r="C62649">
        <v>282002</v>
      </c>
      <c r="D62649" t="s">
        <v>1882</v>
      </c>
      <c r="E62649" t="s">
        <v>1888</v>
      </c>
      <c r="F62649" t="s">
        <v>1891</v>
      </c>
      <c r="G62649" t="s">
        <v>1892</v>
      </c>
      <c r="H62649" t="s">
        <v>1892</v>
      </c>
      <c r="I62649" t="s">
        <v>3</v>
      </c>
      <c r="J62649" t="s">
        <v>3</v>
      </c>
      <c r="K62649">
        <v>9</v>
      </c>
      <c r="L62649" t="s">
        <v>11</v>
      </c>
      <c r="M62649">
        <v>9</v>
      </c>
      <c r="N62649" t="s">
        <v>1898</v>
      </c>
      <c r="O62649" t="s">
        <v>15</v>
      </c>
      <c r="P62649" t="s">
        <v>1934</v>
      </c>
      <c r="Q62649" s="2" t="s">
        <v>1949</v>
      </c>
      <c r="R62649" t="s">
        <v>1876</v>
      </c>
      <c r="S62649" s="2" t="s">
        <v>8</v>
      </c>
      <c r="T62649" t="s">
        <v>1829</v>
      </c>
      <c r="U62649" t="s">
        <v>22</v>
      </c>
      <c r="V62649" t="s">
        <v>24</v>
      </c>
      <c r="W62649" t="s">
        <v>5</v>
      </c>
      <c r="X62649" t="s">
        <v>1913</v>
      </c>
      <c r="Y62649" t="s">
        <v>3</v>
      </c>
      <c r="Z62649" t="s">
        <v>1671</v>
      </c>
      <c r="AA62649" t="s">
        <v>1676</v>
      </c>
      <c r="AB62649" t="s">
        <v>1925</v>
      </c>
      <c r="AC62649" t="s">
        <v>1682</v>
      </c>
    </row>
    <row r="62650" spans="1:29" x14ac:dyDescent="0.25">
      <c r="A62650" s="1">
        <v>45319.767945555555</v>
      </c>
      <c r="B62650" t="s">
        <v>2</v>
      </c>
      <c r="C62650">
        <v>282002</v>
      </c>
      <c r="D62650" t="s">
        <v>1882</v>
      </c>
      <c r="E62650" t="s">
        <v>1888</v>
      </c>
      <c r="F62650" t="s">
        <v>1891</v>
      </c>
      <c r="G62650" t="s">
        <v>1892</v>
      </c>
      <c r="H62650" t="s">
        <v>1892</v>
      </c>
      <c r="I62650" t="s">
        <v>3</v>
      </c>
      <c r="J62650" t="s">
        <v>3</v>
      </c>
      <c r="K62650">
        <v>9</v>
      </c>
      <c r="L62650" t="s">
        <v>11</v>
      </c>
      <c r="M62650">
        <v>9</v>
      </c>
      <c r="N62650" t="s">
        <v>1898</v>
      </c>
      <c r="O62650" t="s">
        <v>15</v>
      </c>
      <c r="P62650" t="s">
        <v>1930</v>
      </c>
      <c r="Q62650" s="2" t="s">
        <v>1949</v>
      </c>
      <c r="R62650" t="s">
        <v>1876</v>
      </c>
      <c r="S62650" s="2" t="s">
        <v>8</v>
      </c>
      <c r="T62650" t="s">
        <v>1829</v>
      </c>
      <c r="U62650" t="s">
        <v>22</v>
      </c>
      <c r="V62650" t="s">
        <v>24</v>
      </c>
      <c r="W62650" t="s">
        <v>5</v>
      </c>
      <c r="X62650" t="s">
        <v>1913</v>
      </c>
      <c r="Y62650" t="s">
        <v>3</v>
      </c>
      <c r="Z62650" t="s">
        <v>1671</v>
      </c>
      <c r="AA62650" t="s">
        <v>1676</v>
      </c>
      <c r="AB62650" t="s">
        <v>1925</v>
      </c>
      <c r="AC62650" t="s">
        <v>1682</v>
      </c>
    </row>
    <row r="62651" spans="1:29" x14ac:dyDescent="0.25">
      <c r="A62651" s="1">
        <v>45319.767945555555</v>
      </c>
      <c r="B62651" t="s">
        <v>2</v>
      </c>
      <c r="C62651">
        <v>282002</v>
      </c>
      <c r="D62651" t="s">
        <v>1882</v>
      </c>
      <c r="E62651" t="s">
        <v>1888</v>
      </c>
      <c r="F62651" t="s">
        <v>1891</v>
      </c>
      <c r="G62651" t="s">
        <v>1892</v>
      </c>
      <c r="H62651" t="s">
        <v>1892</v>
      </c>
      <c r="I62651" t="s">
        <v>3</v>
      </c>
      <c r="J62651" t="s">
        <v>3</v>
      </c>
      <c r="K62651">
        <v>9</v>
      </c>
      <c r="L62651" t="s">
        <v>11</v>
      </c>
      <c r="M62651">
        <v>9</v>
      </c>
      <c r="N62651" t="s">
        <v>1898</v>
      </c>
      <c r="O62651" t="s">
        <v>15</v>
      </c>
      <c r="P62651" t="s">
        <v>1951</v>
      </c>
      <c r="Q62651" s="2" t="s">
        <v>1936</v>
      </c>
      <c r="R62651" t="s">
        <v>1876</v>
      </c>
      <c r="S62651" s="2" t="s">
        <v>8</v>
      </c>
      <c r="T62651" t="s">
        <v>1829</v>
      </c>
      <c r="U62651" t="s">
        <v>22</v>
      </c>
      <c r="V62651" t="s">
        <v>24</v>
      </c>
      <c r="W62651" t="s">
        <v>5</v>
      </c>
      <c r="X62651" t="s">
        <v>1913</v>
      </c>
      <c r="Y62651" t="s">
        <v>3</v>
      </c>
      <c r="Z62651" t="s">
        <v>1671</v>
      </c>
      <c r="AA62651" t="s">
        <v>1676</v>
      </c>
      <c r="AB62651" t="s">
        <v>1925</v>
      </c>
      <c r="AC62651" t="s">
        <v>1682</v>
      </c>
    </row>
    <row r="62652" spans="1:29" x14ac:dyDescent="0.25">
      <c r="A62652" s="1">
        <v>45319.767945555555</v>
      </c>
      <c r="B62652" t="s">
        <v>2</v>
      </c>
      <c r="C62652">
        <v>282002</v>
      </c>
      <c r="D62652" t="s">
        <v>1882</v>
      </c>
      <c r="E62652" t="s">
        <v>1888</v>
      </c>
      <c r="F62652" t="s">
        <v>1891</v>
      </c>
      <c r="G62652" t="s">
        <v>1892</v>
      </c>
      <c r="H62652" t="s">
        <v>1892</v>
      </c>
      <c r="I62652" t="s">
        <v>3</v>
      </c>
      <c r="J62652" t="s">
        <v>3</v>
      </c>
      <c r="K62652">
        <v>9</v>
      </c>
      <c r="L62652" t="s">
        <v>11</v>
      </c>
      <c r="M62652">
        <v>9</v>
      </c>
      <c r="N62652" t="s">
        <v>1898</v>
      </c>
      <c r="O62652" t="s">
        <v>15</v>
      </c>
      <c r="P62652" t="s">
        <v>1934</v>
      </c>
      <c r="Q62652" s="2" t="s">
        <v>1936</v>
      </c>
      <c r="R62652" t="s">
        <v>1876</v>
      </c>
      <c r="S62652" s="2" t="s">
        <v>8</v>
      </c>
      <c r="T62652" t="s">
        <v>1829</v>
      </c>
      <c r="U62652" t="s">
        <v>22</v>
      </c>
      <c r="V62652" t="s">
        <v>24</v>
      </c>
      <c r="W62652" t="s">
        <v>5</v>
      </c>
      <c r="X62652" t="s">
        <v>1913</v>
      </c>
      <c r="Y62652" t="s">
        <v>3</v>
      </c>
      <c r="Z62652" t="s">
        <v>1671</v>
      </c>
      <c r="AA62652" t="s">
        <v>1676</v>
      </c>
      <c r="AB62652" t="s">
        <v>1925</v>
      </c>
      <c r="AC62652" t="s">
        <v>1682</v>
      </c>
    </row>
    <row r="62653" spans="1:29" x14ac:dyDescent="0.25">
      <c r="A62653" s="1">
        <v>45319.767945555555</v>
      </c>
      <c r="B62653" t="s">
        <v>2</v>
      </c>
      <c r="C62653">
        <v>282002</v>
      </c>
      <c r="D62653" t="s">
        <v>1882</v>
      </c>
      <c r="E62653" t="s">
        <v>1888</v>
      </c>
      <c r="F62653" t="s">
        <v>1891</v>
      </c>
      <c r="G62653" t="s">
        <v>1892</v>
      </c>
      <c r="H62653" t="s">
        <v>1892</v>
      </c>
      <c r="I62653" t="s">
        <v>3</v>
      </c>
      <c r="J62653" t="s">
        <v>3</v>
      </c>
      <c r="K62653">
        <v>9</v>
      </c>
      <c r="L62653" t="s">
        <v>11</v>
      </c>
      <c r="M62653">
        <v>9</v>
      </c>
      <c r="N62653" t="s">
        <v>1898</v>
      </c>
      <c r="O62653" t="s">
        <v>15</v>
      </c>
      <c r="P62653" t="s">
        <v>1930</v>
      </c>
      <c r="Q62653" s="2" t="s">
        <v>1936</v>
      </c>
      <c r="R62653" t="s">
        <v>1876</v>
      </c>
      <c r="S62653" s="2" t="s">
        <v>8</v>
      </c>
      <c r="T62653" t="s">
        <v>1829</v>
      </c>
      <c r="U62653" t="s">
        <v>22</v>
      </c>
      <c r="V62653" t="s">
        <v>24</v>
      </c>
      <c r="W62653" t="s">
        <v>5</v>
      </c>
      <c r="X62653" t="s">
        <v>1913</v>
      </c>
      <c r="Y62653" t="s">
        <v>3</v>
      </c>
      <c r="Z62653" t="s">
        <v>1671</v>
      </c>
      <c r="AA62653" t="s">
        <v>1676</v>
      </c>
      <c r="AB62653" t="s">
        <v>1925</v>
      </c>
      <c r="AC62653" t="s">
        <v>1682</v>
      </c>
    </row>
    <row r="62654" spans="1:29" x14ac:dyDescent="0.25">
      <c r="A62654" s="1">
        <v>45319.767945555555</v>
      </c>
      <c r="B62654" t="s">
        <v>2</v>
      </c>
      <c r="C62654">
        <v>282002</v>
      </c>
      <c r="D62654" t="s">
        <v>1882</v>
      </c>
      <c r="E62654" t="s">
        <v>1888</v>
      </c>
      <c r="F62654" t="s">
        <v>1891</v>
      </c>
      <c r="G62654" t="s">
        <v>1892</v>
      </c>
      <c r="H62654" t="s">
        <v>1892</v>
      </c>
      <c r="I62654" t="s">
        <v>3</v>
      </c>
      <c r="J62654" t="s">
        <v>3</v>
      </c>
      <c r="K62654">
        <v>9</v>
      </c>
      <c r="L62654" t="s">
        <v>11</v>
      </c>
      <c r="M62654">
        <v>9</v>
      </c>
      <c r="N62654" t="s">
        <v>1898</v>
      </c>
      <c r="O62654" t="s">
        <v>15</v>
      </c>
      <c r="P62654" t="s">
        <v>1951</v>
      </c>
      <c r="Q62654" t="s">
        <v>1964</v>
      </c>
      <c r="R62654" t="s">
        <v>1876</v>
      </c>
      <c r="S62654" s="2" t="s">
        <v>8</v>
      </c>
      <c r="T62654" t="s">
        <v>1829</v>
      </c>
      <c r="U62654" t="s">
        <v>22</v>
      </c>
      <c r="V62654" t="s">
        <v>24</v>
      </c>
      <c r="W62654" t="s">
        <v>5</v>
      </c>
      <c r="X62654" t="s">
        <v>1913</v>
      </c>
      <c r="Y62654" t="s">
        <v>3</v>
      </c>
      <c r="Z62654" t="s">
        <v>1671</v>
      </c>
      <c r="AA62654" t="s">
        <v>1676</v>
      </c>
      <c r="AB62654" t="s">
        <v>1925</v>
      </c>
      <c r="AC62654" t="s">
        <v>1682</v>
      </c>
    </row>
    <row r="62655" spans="1:29" x14ac:dyDescent="0.25">
      <c r="A62655" s="1">
        <v>45319.767945555555</v>
      </c>
      <c r="B62655" t="s">
        <v>2</v>
      </c>
      <c r="C62655">
        <v>282002</v>
      </c>
      <c r="D62655" t="s">
        <v>1882</v>
      </c>
      <c r="E62655" t="s">
        <v>1888</v>
      </c>
      <c r="F62655" t="s">
        <v>1891</v>
      </c>
      <c r="G62655" t="s">
        <v>1892</v>
      </c>
      <c r="H62655" t="s">
        <v>1892</v>
      </c>
      <c r="I62655" t="s">
        <v>3</v>
      </c>
      <c r="J62655" t="s">
        <v>3</v>
      </c>
      <c r="K62655">
        <v>9</v>
      </c>
      <c r="L62655" t="s">
        <v>11</v>
      </c>
      <c r="M62655">
        <v>9</v>
      </c>
      <c r="N62655" t="s">
        <v>1898</v>
      </c>
      <c r="O62655" t="s">
        <v>15</v>
      </c>
      <c r="P62655" t="s">
        <v>1934</v>
      </c>
      <c r="Q62655" t="s">
        <v>1964</v>
      </c>
      <c r="R62655" t="s">
        <v>1876</v>
      </c>
      <c r="S62655" s="2" t="s">
        <v>8</v>
      </c>
      <c r="T62655" t="s">
        <v>1829</v>
      </c>
      <c r="U62655" t="s">
        <v>22</v>
      </c>
      <c r="V62655" t="s">
        <v>24</v>
      </c>
      <c r="W62655" t="s">
        <v>5</v>
      </c>
      <c r="X62655" t="s">
        <v>1913</v>
      </c>
      <c r="Y62655" t="s">
        <v>3</v>
      </c>
      <c r="Z62655" t="s">
        <v>1671</v>
      </c>
      <c r="AA62655" t="s">
        <v>1676</v>
      </c>
      <c r="AB62655" t="s">
        <v>1925</v>
      </c>
      <c r="AC62655" t="s">
        <v>1682</v>
      </c>
    </row>
    <row r="62656" spans="1:29" x14ac:dyDescent="0.25">
      <c r="A62656" s="1">
        <v>45319.767945555555</v>
      </c>
      <c r="B62656" t="s">
        <v>2</v>
      </c>
      <c r="C62656">
        <v>282002</v>
      </c>
      <c r="D62656" t="s">
        <v>1882</v>
      </c>
      <c r="E62656" t="s">
        <v>1888</v>
      </c>
      <c r="F62656" t="s">
        <v>1891</v>
      </c>
      <c r="G62656" t="s">
        <v>1892</v>
      </c>
      <c r="H62656" t="s">
        <v>1892</v>
      </c>
      <c r="I62656" t="s">
        <v>3</v>
      </c>
      <c r="J62656" t="s">
        <v>3</v>
      </c>
      <c r="K62656">
        <v>9</v>
      </c>
      <c r="L62656" t="s">
        <v>11</v>
      </c>
      <c r="M62656">
        <v>9</v>
      </c>
      <c r="N62656" t="s">
        <v>1898</v>
      </c>
      <c r="O62656" t="s">
        <v>15</v>
      </c>
      <c r="P62656" t="s">
        <v>1930</v>
      </c>
      <c r="Q62656" t="s">
        <v>1964</v>
      </c>
      <c r="R62656" t="s">
        <v>1876</v>
      </c>
      <c r="S62656" s="2" t="s">
        <v>8</v>
      </c>
      <c r="T62656" t="s">
        <v>1829</v>
      </c>
      <c r="U62656" t="s">
        <v>22</v>
      </c>
      <c r="V62656" t="s">
        <v>24</v>
      </c>
      <c r="W62656" t="s">
        <v>5</v>
      </c>
      <c r="X62656" t="s">
        <v>1913</v>
      </c>
      <c r="Y62656" t="s">
        <v>3</v>
      </c>
      <c r="Z62656" t="s">
        <v>1671</v>
      </c>
      <c r="AA62656" t="s">
        <v>1676</v>
      </c>
      <c r="AB62656" t="s">
        <v>1925</v>
      </c>
      <c r="AC62656" t="s">
        <v>1682</v>
      </c>
    </row>
    <row r="62657" spans="1:29" x14ac:dyDescent="0.25">
      <c r="A62657" s="1">
        <v>45319.767945555555</v>
      </c>
      <c r="B62657" t="s">
        <v>2</v>
      </c>
      <c r="C62657">
        <v>282002</v>
      </c>
      <c r="D62657" t="s">
        <v>1882</v>
      </c>
      <c r="E62657" t="s">
        <v>1888</v>
      </c>
      <c r="F62657" t="s">
        <v>1891</v>
      </c>
      <c r="G62657" t="s">
        <v>1892</v>
      </c>
      <c r="H62657" t="s">
        <v>1892</v>
      </c>
      <c r="I62657" t="s">
        <v>3</v>
      </c>
      <c r="J62657" t="s">
        <v>3</v>
      </c>
      <c r="K62657">
        <v>9</v>
      </c>
      <c r="L62657" t="s">
        <v>11</v>
      </c>
      <c r="M62657">
        <v>9</v>
      </c>
      <c r="N62657" t="s">
        <v>1898</v>
      </c>
      <c r="O62657" t="s">
        <v>15</v>
      </c>
      <c r="P62657" t="s">
        <v>1951</v>
      </c>
      <c r="Q62657" s="2" t="s">
        <v>1949</v>
      </c>
      <c r="R62657" t="s">
        <v>1876</v>
      </c>
      <c r="S62657" t="s">
        <v>23</v>
      </c>
      <c r="T62657" t="s">
        <v>1829</v>
      </c>
      <c r="U62657" t="s">
        <v>22</v>
      </c>
      <c r="V62657" t="s">
        <v>24</v>
      </c>
      <c r="W62657" t="s">
        <v>5</v>
      </c>
      <c r="X62657" t="s">
        <v>1913</v>
      </c>
      <c r="Y62657" t="s">
        <v>3</v>
      </c>
      <c r="Z62657" t="s">
        <v>1671</v>
      </c>
      <c r="AA62657" t="s">
        <v>1676</v>
      </c>
      <c r="AB62657" t="s">
        <v>1925</v>
      </c>
      <c r="AC62657" t="s">
        <v>1682</v>
      </c>
    </row>
    <row r="62658" spans="1:29" x14ac:dyDescent="0.25">
      <c r="A62658" s="1">
        <v>45319.767945555555</v>
      </c>
      <c r="B62658" t="s">
        <v>2</v>
      </c>
      <c r="C62658">
        <v>282002</v>
      </c>
      <c r="D62658" t="s">
        <v>1882</v>
      </c>
      <c r="E62658" t="s">
        <v>1888</v>
      </c>
      <c r="F62658" t="s">
        <v>1891</v>
      </c>
      <c r="G62658" t="s">
        <v>1892</v>
      </c>
      <c r="H62658" t="s">
        <v>1892</v>
      </c>
      <c r="I62658" t="s">
        <v>3</v>
      </c>
      <c r="J62658" t="s">
        <v>3</v>
      </c>
      <c r="K62658">
        <v>9</v>
      </c>
      <c r="L62658" t="s">
        <v>11</v>
      </c>
      <c r="M62658">
        <v>9</v>
      </c>
      <c r="N62658" t="s">
        <v>1898</v>
      </c>
      <c r="O62658" t="s">
        <v>15</v>
      </c>
      <c r="P62658" t="s">
        <v>1934</v>
      </c>
      <c r="Q62658" s="2" t="s">
        <v>1949</v>
      </c>
      <c r="R62658" t="s">
        <v>1876</v>
      </c>
      <c r="S62658" t="s">
        <v>23</v>
      </c>
      <c r="T62658" t="s">
        <v>1829</v>
      </c>
      <c r="U62658" t="s">
        <v>22</v>
      </c>
      <c r="V62658" t="s">
        <v>24</v>
      </c>
      <c r="W62658" t="s">
        <v>5</v>
      </c>
      <c r="X62658" t="s">
        <v>1913</v>
      </c>
      <c r="Y62658" t="s">
        <v>3</v>
      </c>
      <c r="Z62658" t="s">
        <v>1671</v>
      </c>
      <c r="AA62658" t="s">
        <v>1676</v>
      </c>
      <c r="AB62658" t="s">
        <v>1925</v>
      </c>
      <c r="AC62658" t="s">
        <v>1682</v>
      </c>
    </row>
    <row r="62659" spans="1:29" x14ac:dyDescent="0.25">
      <c r="A62659" s="1">
        <v>45319.767945555555</v>
      </c>
      <c r="B62659" t="s">
        <v>2</v>
      </c>
      <c r="C62659">
        <v>282002</v>
      </c>
      <c r="D62659" t="s">
        <v>1882</v>
      </c>
      <c r="E62659" t="s">
        <v>1888</v>
      </c>
      <c r="F62659" t="s">
        <v>1891</v>
      </c>
      <c r="G62659" t="s">
        <v>1892</v>
      </c>
      <c r="H62659" t="s">
        <v>1892</v>
      </c>
      <c r="I62659" t="s">
        <v>3</v>
      </c>
      <c r="J62659" t="s">
        <v>3</v>
      </c>
      <c r="K62659">
        <v>9</v>
      </c>
      <c r="L62659" t="s">
        <v>11</v>
      </c>
      <c r="M62659">
        <v>9</v>
      </c>
      <c r="N62659" t="s">
        <v>1898</v>
      </c>
      <c r="O62659" t="s">
        <v>15</v>
      </c>
      <c r="P62659" t="s">
        <v>1930</v>
      </c>
      <c r="Q62659" s="2" t="s">
        <v>1949</v>
      </c>
      <c r="R62659" t="s">
        <v>1876</v>
      </c>
      <c r="S62659" t="s">
        <v>23</v>
      </c>
      <c r="T62659" t="s">
        <v>1829</v>
      </c>
      <c r="U62659" t="s">
        <v>22</v>
      </c>
      <c r="V62659" t="s">
        <v>24</v>
      </c>
      <c r="W62659" t="s">
        <v>5</v>
      </c>
      <c r="X62659" t="s">
        <v>1913</v>
      </c>
      <c r="Y62659" t="s">
        <v>3</v>
      </c>
      <c r="Z62659" t="s">
        <v>1671</v>
      </c>
      <c r="AA62659" t="s">
        <v>1676</v>
      </c>
      <c r="AB62659" t="s">
        <v>1925</v>
      </c>
      <c r="AC62659" t="s">
        <v>1682</v>
      </c>
    </row>
    <row r="62660" spans="1:29" x14ac:dyDescent="0.25">
      <c r="A62660" s="1">
        <v>45319.767945555555</v>
      </c>
      <c r="B62660" t="s">
        <v>2</v>
      </c>
      <c r="C62660">
        <v>282002</v>
      </c>
      <c r="D62660" t="s">
        <v>1882</v>
      </c>
      <c r="E62660" t="s">
        <v>1888</v>
      </c>
      <c r="F62660" t="s">
        <v>1891</v>
      </c>
      <c r="G62660" t="s">
        <v>1892</v>
      </c>
      <c r="H62660" t="s">
        <v>1892</v>
      </c>
      <c r="I62660" t="s">
        <v>3</v>
      </c>
      <c r="J62660" t="s">
        <v>3</v>
      </c>
      <c r="K62660">
        <v>9</v>
      </c>
      <c r="L62660" t="s">
        <v>11</v>
      </c>
      <c r="M62660">
        <v>9</v>
      </c>
      <c r="N62660" t="s">
        <v>1898</v>
      </c>
      <c r="O62660" t="s">
        <v>15</v>
      </c>
      <c r="P62660" t="s">
        <v>1951</v>
      </c>
      <c r="Q62660" s="2" t="s">
        <v>1936</v>
      </c>
      <c r="R62660" t="s">
        <v>1876</v>
      </c>
      <c r="S62660" t="s">
        <v>23</v>
      </c>
      <c r="T62660" t="s">
        <v>1829</v>
      </c>
      <c r="U62660" t="s">
        <v>22</v>
      </c>
      <c r="V62660" t="s">
        <v>24</v>
      </c>
      <c r="W62660" t="s">
        <v>5</v>
      </c>
      <c r="X62660" t="s">
        <v>1913</v>
      </c>
      <c r="Y62660" t="s">
        <v>3</v>
      </c>
      <c r="Z62660" t="s">
        <v>1671</v>
      </c>
      <c r="AA62660" t="s">
        <v>1676</v>
      </c>
      <c r="AB62660" t="s">
        <v>1925</v>
      </c>
      <c r="AC62660" t="s">
        <v>1682</v>
      </c>
    </row>
    <row r="62661" spans="1:29" x14ac:dyDescent="0.25">
      <c r="A62661" s="1">
        <v>45319.767945555555</v>
      </c>
      <c r="B62661" t="s">
        <v>2</v>
      </c>
      <c r="C62661">
        <v>282002</v>
      </c>
      <c r="D62661" t="s">
        <v>1882</v>
      </c>
      <c r="E62661" t="s">
        <v>1888</v>
      </c>
      <c r="F62661" t="s">
        <v>1891</v>
      </c>
      <c r="G62661" t="s">
        <v>1892</v>
      </c>
      <c r="H62661" t="s">
        <v>1892</v>
      </c>
      <c r="I62661" t="s">
        <v>3</v>
      </c>
      <c r="J62661" t="s">
        <v>3</v>
      </c>
      <c r="K62661">
        <v>9</v>
      </c>
      <c r="L62661" t="s">
        <v>11</v>
      </c>
      <c r="M62661">
        <v>9</v>
      </c>
      <c r="N62661" t="s">
        <v>1898</v>
      </c>
      <c r="O62661" t="s">
        <v>15</v>
      </c>
      <c r="P62661" t="s">
        <v>1934</v>
      </c>
      <c r="Q62661" s="2" t="s">
        <v>1936</v>
      </c>
      <c r="R62661" t="s">
        <v>1876</v>
      </c>
      <c r="S62661" t="s">
        <v>23</v>
      </c>
      <c r="T62661" t="s">
        <v>1829</v>
      </c>
      <c r="U62661" t="s">
        <v>22</v>
      </c>
      <c r="V62661" t="s">
        <v>24</v>
      </c>
      <c r="W62661" t="s">
        <v>5</v>
      </c>
      <c r="X62661" t="s">
        <v>1913</v>
      </c>
      <c r="Y62661" t="s">
        <v>3</v>
      </c>
      <c r="Z62661" t="s">
        <v>1671</v>
      </c>
      <c r="AA62661" t="s">
        <v>1676</v>
      </c>
      <c r="AB62661" t="s">
        <v>1925</v>
      </c>
      <c r="AC62661" t="s">
        <v>1682</v>
      </c>
    </row>
    <row r="62662" spans="1:29" x14ac:dyDescent="0.25">
      <c r="A62662" s="1">
        <v>45319.767945555555</v>
      </c>
      <c r="B62662" t="s">
        <v>2</v>
      </c>
      <c r="C62662">
        <v>282002</v>
      </c>
      <c r="D62662" t="s">
        <v>1882</v>
      </c>
      <c r="E62662" t="s">
        <v>1888</v>
      </c>
      <c r="F62662" t="s">
        <v>1891</v>
      </c>
      <c r="G62662" t="s">
        <v>1892</v>
      </c>
      <c r="H62662" t="s">
        <v>1892</v>
      </c>
      <c r="I62662" t="s">
        <v>3</v>
      </c>
      <c r="J62662" t="s">
        <v>3</v>
      </c>
      <c r="K62662">
        <v>9</v>
      </c>
      <c r="L62662" t="s">
        <v>11</v>
      </c>
      <c r="M62662">
        <v>9</v>
      </c>
      <c r="N62662" t="s">
        <v>1898</v>
      </c>
      <c r="O62662" t="s">
        <v>15</v>
      </c>
      <c r="P62662" t="s">
        <v>1930</v>
      </c>
      <c r="Q62662" s="2" t="s">
        <v>1936</v>
      </c>
      <c r="R62662" t="s">
        <v>1876</v>
      </c>
      <c r="S62662" t="s">
        <v>23</v>
      </c>
      <c r="T62662" t="s">
        <v>1829</v>
      </c>
      <c r="U62662" t="s">
        <v>22</v>
      </c>
      <c r="V62662" t="s">
        <v>24</v>
      </c>
      <c r="W62662" t="s">
        <v>5</v>
      </c>
      <c r="X62662" t="s">
        <v>1913</v>
      </c>
      <c r="Y62662" t="s">
        <v>3</v>
      </c>
      <c r="Z62662" t="s">
        <v>1671</v>
      </c>
      <c r="AA62662" t="s">
        <v>1676</v>
      </c>
      <c r="AB62662" t="s">
        <v>1925</v>
      </c>
      <c r="AC62662" t="s">
        <v>1682</v>
      </c>
    </row>
    <row r="62663" spans="1:29" x14ac:dyDescent="0.25">
      <c r="A62663" s="1">
        <v>45319.767945555555</v>
      </c>
      <c r="B62663" t="s">
        <v>2</v>
      </c>
      <c r="C62663">
        <v>282002</v>
      </c>
      <c r="D62663" t="s">
        <v>1882</v>
      </c>
      <c r="E62663" t="s">
        <v>1888</v>
      </c>
      <c r="F62663" t="s">
        <v>1891</v>
      </c>
      <c r="G62663" t="s">
        <v>1892</v>
      </c>
      <c r="H62663" t="s">
        <v>1892</v>
      </c>
      <c r="I62663" t="s">
        <v>3</v>
      </c>
      <c r="J62663" t="s">
        <v>3</v>
      </c>
      <c r="K62663">
        <v>9</v>
      </c>
      <c r="L62663" t="s">
        <v>11</v>
      </c>
      <c r="M62663">
        <v>9</v>
      </c>
      <c r="N62663" t="s">
        <v>1898</v>
      </c>
      <c r="O62663" t="s">
        <v>15</v>
      </c>
      <c r="P62663" t="s">
        <v>1951</v>
      </c>
      <c r="Q62663" t="s">
        <v>1964</v>
      </c>
      <c r="R62663" t="s">
        <v>1876</v>
      </c>
      <c r="S62663" t="s">
        <v>23</v>
      </c>
      <c r="T62663" t="s">
        <v>1829</v>
      </c>
      <c r="U62663" t="s">
        <v>22</v>
      </c>
      <c r="V62663" t="s">
        <v>24</v>
      </c>
      <c r="W62663" t="s">
        <v>5</v>
      </c>
      <c r="X62663" t="s">
        <v>1913</v>
      </c>
      <c r="Y62663" t="s">
        <v>3</v>
      </c>
      <c r="Z62663" t="s">
        <v>1671</v>
      </c>
      <c r="AA62663" t="s">
        <v>1676</v>
      </c>
      <c r="AB62663" t="s">
        <v>1925</v>
      </c>
      <c r="AC62663" t="s">
        <v>1682</v>
      </c>
    </row>
    <row r="62664" spans="1:29" x14ac:dyDescent="0.25">
      <c r="A62664" s="1">
        <v>45319.767945555555</v>
      </c>
      <c r="B62664" t="s">
        <v>2</v>
      </c>
      <c r="C62664">
        <v>282002</v>
      </c>
      <c r="D62664" t="s">
        <v>1882</v>
      </c>
      <c r="E62664" t="s">
        <v>1888</v>
      </c>
      <c r="F62664" t="s">
        <v>1891</v>
      </c>
      <c r="G62664" t="s">
        <v>1892</v>
      </c>
      <c r="H62664" t="s">
        <v>1892</v>
      </c>
      <c r="I62664" t="s">
        <v>3</v>
      </c>
      <c r="J62664" t="s">
        <v>3</v>
      </c>
      <c r="K62664">
        <v>9</v>
      </c>
      <c r="L62664" t="s">
        <v>11</v>
      </c>
      <c r="M62664">
        <v>9</v>
      </c>
      <c r="N62664" t="s">
        <v>1898</v>
      </c>
      <c r="O62664" t="s">
        <v>15</v>
      </c>
      <c r="P62664" t="s">
        <v>1934</v>
      </c>
      <c r="Q62664" t="s">
        <v>1964</v>
      </c>
      <c r="R62664" t="s">
        <v>1876</v>
      </c>
      <c r="S62664" t="s">
        <v>23</v>
      </c>
      <c r="T62664" t="s">
        <v>1829</v>
      </c>
      <c r="U62664" t="s">
        <v>22</v>
      </c>
      <c r="V62664" t="s">
        <v>24</v>
      </c>
      <c r="W62664" t="s">
        <v>5</v>
      </c>
      <c r="X62664" t="s">
        <v>1913</v>
      </c>
      <c r="Y62664" t="s">
        <v>3</v>
      </c>
      <c r="Z62664" t="s">
        <v>1671</v>
      </c>
      <c r="AA62664" t="s">
        <v>1676</v>
      </c>
      <c r="AB62664" t="s">
        <v>1925</v>
      </c>
      <c r="AC62664" t="s">
        <v>1682</v>
      </c>
    </row>
    <row r="62665" spans="1:29" x14ac:dyDescent="0.25">
      <c r="A62665" s="1">
        <v>45319.767945555555</v>
      </c>
      <c r="B62665" t="s">
        <v>2</v>
      </c>
      <c r="C62665">
        <v>282002</v>
      </c>
      <c r="D62665" t="s">
        <v>1882</v>
      </c>
      <c r="E62665" t="s">
        <v>1888</v>
      </c>
      <c r="F62665" t="s">
        <v>1891</v>
      </c>
      <c r="G62665" t="s">
        <v>1892</v>
      </c>
      <c r="H62665" t="s">
        <v>1892</v>
      </c>
      <c r="I62665" t="s">
        <v>3</v>
      </c>
      <c r="J62665" t="s">
        <v>3</v>
      </c>
      <c r="K62665">
        <v>9</v>
      </c>
      <c r="L62665" t="s">
        <v>11</v>
      </c>
      <c r="M62665">
        <v>9</v>
      </c>
      <c r="N62665" t="s">
        <v>1898</v>
      </c>
      <c r="O62665" t="s">
        <v>15</v>
      </c>
      <c r="P62665" t="s">
        <v>1930</v>
      </c>
      <c r="Q62665" t="s">
        <v>1964</v>
      </c>
      <c r="R62665" t="s">
        <v>1876</v>
      </c>
      <c r="S62665" t="s">
        <v>23</v>
      </c>
      <c r="T62665" t="s">
        <v>1829</v>
      </c>
      <c r="U62665" t="s">
        <v>22</v>
      </c>
      <c r="V62665" t="s">
        <v>24</v>
      </c>
      <c r="W62665" t="s">
        <v>5</v>
      </c>
      <c r="X62665" t="s">
        <v>1913</v>
      </c>
      <c r="Y62665" t="s">
        <v>3</v>
      </c>
      <c r="Z62665" t="s">
        <v>1671</v>
      </c>
      <c r="AA62665" t="s">
        <v>1676</v>
      </c>
      <c r="AB62665" t="s">
        <v>1925</v>
      </c>
      <c r="AC62665" t="s">
        <v>1682</v>
      </c>
    </row>
    <row r="62666" spans="1:29" x14ac:dyDescent="0.25">
      <c r="A62666" s="1">
        <v>45319.767945555555</v>
      </c>
      <c r="B62666" t="s">
        <v>2</v>
      </c>
      <c r="C62666">
        <v>282002</v>
      </c>
      <c r="D62666" t="s">
        <v>1882</v>
      </c>
      <c r="E62666" t="s">
        <v>1888</v>
      </c>
      <c r="F62666" t="s">
        <v>1891</v>
      </c>
      <c r="G62666" t="s">
        <v>1892</v>
      </c>
      <c r="H62666" t="s">
        <v>1892</v>
      </c>
      <c r="I62666" t="s">
        <v>3</v>
      </c>
      <c r="J62666" t="s">
        <v>3</v>
      </c>
      <c r="K62666">
        <v>9</v>
      </c>
      <c r="L62666" t="s">
        <v>11</v>
      </c>
      <c r="M62666">
        <v>9</v>
      </c>
      <c r="N62666" t="s">
        <v>1898</v>
      </c>
      <c r="O62666" t="s">
        <v>15</v>
      </c>
      <c r="P62666" t="s">
        <v>1951</v>
      </c>
      <c r="Q62666" s="2" t="s">
        <v>1949</v>
      </c>
      <c r="R62666" t="s">
        <v>1876</v>
      </c>
      <c r="S62666" s="2" t="s">
        <v>8</v>
      </c>
      <c r="T62666" t="s">
        <v>1829</v>
      </c>
      <c r="U62666" t="s">
        <v>22</v>
      </c>
      <c r="V62666" t="s">
        <v>24</v>
      </c>
      <c r="W62666" t="s">
        <v>5</v>
      </c>
      <c r="X62666" t="s">
        <v>1913</v>
      </c>
      <c r="Y62666" t="s">
        <v>3</v>
      </c>
      <c r="Z62666" t="s">
        <v>1671</v>
      </c>
      <c r="AA62666" t="s">
        <v>1676</v>
      </c>
      <c r="AB62666" t="s">
        <v>1927</v>
      </c>
      <c r="AC62666" t="s">
        <v>1682</v>
      </c>
    </row>
    <row r="62667" spans="1:29" x14ac:dyDescent="0.25">
      <c r="A62667" s="1">
        <v>45319.767945555555</v>
      </c>
      <c r="B62667" t="s">
        <v>2</v>
      </c>
      <c r="C62667">
        <v>282002</v>
      </c>
      <c r="D62667" t="s">
        <v>1882</v>
      </c>
      <c r="E62667" t="s">
        <v>1888</v>
      </c>
      <c r="F62667" t="s">
        <v>1891</v>
      </c>
      <c r="G62667" t="s">
        <v>1892</v>
      </c>
      <c r="H62667" t="s">
        <v>1892</v>
      </c>
      <c r="I62667" t="s">
        <v>3</v>
      </c>
      <c r="J62667" t="s">
        <v>3</v>
      </c>
      <c r="K62667">
        <v>9</v>
      </c>
      <c r="L62667" t="s">
        <v>11</v>
      </c>
      <c r="M62667">
        <v>9</v>
      </c>
      <c r="N62667" t="s">
        <v>1898</v>
      </c>
      <c r="O62667" t="s">
        <v>15</v>
      </c>
      <c r="P62667" t="s">
        <v>1934</v>
      </c>
      <c r="Q62667" s="2" t="s">
        <v>1949</v>
      </c>
      <c r="R62667" t="s">
        <v>1876</v>
      </c>
      <c r="S62667" s="2" t="s">
        <v>8</v>
      </c>
      <c r="T62667" t="s">
        <v>1829</v>
      </c>
      <c r="U62667" t="s">
        <v>22</v>
      </c>
      <c r="V62667" t="s">
        <v>24</v>
      </c>
      <c r="W62667" t="s">
        <v>5</v>
      </c>
      <c r="X62667" t="s">
        <v>1913</v>
      </c>
      <c r="Y62667" t="s">
        <v>3</v>
      </c>
      <c r="Z62667" t="s">
        <v>1671</v>
      </c>
      <c r="AA62667" t="s">
        <v>1676</v>
      </c>
      <c r="AB62667" t="s">
        <v>1927</v>
      </c>
      <c r="AC62667" t="s">
        <v>1682</v>
      </c>
    </row>
    <row r="62668" spans="1:29" x14ac:dyDescent="0.25">
      <c r="A62668" s="1">
        <v>45319.767945555555</v>
      </c>
      <c r="B62668" t="s">
        <v>2</v>
      </c>
      <c r="C62668">
        <v>282002</v>
      </c>
      <c r="D62668" t="s">
        <v>1882</v>
      </c>
      <c r="E62668" t="s">
        <v>1888</v>
      </c>
      <c r="F62668" t="s">
        <v>1891</v>
      </c>
      <c r="G62668" t="s">
        <v>1892</v>
      </c>
      <c r="H62668" t="s">
        <v>1892</v>
      </c>
      <c r="I62668" t="s">
        <v>3</v>
      </c>
      <c r="J62668" t="s">
        <v>3</v>
      </c>
      <c r="K62668">
        <v>9</v>
      </c>
      <c r="L62668" t="s">
        <v>11</v>
      </c>
      <c r="M62668">
        <v>9</v>
      </c>
      <c r="N62668" t="s">
        <v>1898</v>
      </c>
      <c r="O62668" t="s">
        <v>15</v>
      </c>
      <c r="P62668" t="s">
        <v>1930</v>
      </c>
      <c r="Q62668" s="2" t="s">
        <v>1949</v>
      </c>
      <c r="R62668" t="s">
        <v>1876</v>
      </c>
      <c r="S62668" s="2" t="s">
        <v>8</v>
      </c>
      <c r="T62668" t="s">
        <v>1829</v>
      </c>
      <c r="U62668" t="s">
        <v>22</v>
      </c>
      <c r="V62668" t="s">
        <v>24</v>
      </c>
      <c r="W62668" t="s">
        <v>5</v>
      </c>
      <c r="X62668" t="s">
        <v>1913</v>
      </c>
      <c r="Y62668" t="s">
        <v>3</v>
      </c>
      <c r="Z62668" t="s">
        <v>1671</v>
      </c>
      <c r="AA62668" t="s">
        <v>1676</v>
      </c>
      <c r="AB62668" t="s">
        <v>1927</v>
      </c>
      <c r="AC62668" t="s">
        <v>1682</v>
      </c>
    </row>
    <row r="62669" spans="1:29" x14ac:dyDescent="0.25">
      <c r="A62669" s="1">
        <v>45319.767945555555</v>
      </c>
      <c r="B62669" t="s">
        <v>2</v>
      </c>
      <c r="C62669">
        <v>282002</v>
      </c>
      <c r="D62669" t="s">
        <v>1882</v>
      </c>
      <c r="E62669" t="s">
        <v>1888</v>
      </c>
      <c r="F62669" t="s">
        <v>1891</v>
      </c>
      <c r="G62669" t="s">
        <v>1892</v>
      </c>
      <c r="H62669" t="s">
        <v>1892</v>
      </c>
      <c r="I62669" t="s">
        <v>3</v>
      </c>
      <c r="J62669" t="s">
        <v>3</v>
      </c>
      <c r="K62669">
        <v>9</v>
      </c>
      <c r="L62669" t="s">
        <v>11</v>
      </c>
      <c r="M62669">
        <v>9</v>
      </c>
      <c r="N62669" t="s">
        <v>1898</v>
      </c>
      <c r="O62669" t="s">
        <v>15</v>
      </c>
      <c r="P62669" t="s">
        <v>1951</v>
      </c>
      <c r="Q62669" s="2" t="s">
        <v>1936</v>
      </c>
      <c r="R62669" t="s">
        <v>1876</v>
      </c>
      <c r="S62669" s="2" t="s">
        <v>8</v>
      </c>
      <c r="T62669" t="s">
        <v>1829</v>
      </c>
      <c r="U62669" t="s">
        <v>22</v>
      </c>
      <c r="V62669" t="s">
        <v>24</v>
      </c>
      <c r="W62669" t="s">
        <v>5</v>
      </c>
      <c r="X62669" t="s">
        <v>1913</v>
      </c>
      <c r="Y62669" t="s">
        <v>3</v>
      </c>
      <c r="Z62669" t="s">
        <v>1671</v>
      </c>
      <c r="AA62669" t="s">
        <v>1676</v>
      </c>
      <c r="AB62669" t="s">
        <v>1927</v>
      </c>
      <c r="AC62669" t="s">
        <v>1682</v>
      </c>
    </row>
    <row r="62670" spans="1:29" x14ac:dyDescent="0.25">
      <c r="A62670" s="1">
        <v>45319.767945555555</v>
      </c>
      <c r="B62670" t="s">
        <v>2</v>
      </c>
      <c r="C62670">
        <v>282002</v>
      </c>
      <c r="D62670" t="s">
        <v>1882</v>
      </c>
      <c r="E62670" t="s">
        <v>1888</v>
      </c>
      <c r="F62670" t="s">
        <v>1891</v>
      </c>
      <c r="G62670" t="s">
        <v>1892</v>
      </c>
      <c r="H62670" t="s">
        <v>1892</v>
      </c>
      <c r="I62670" t="s">
        <v>3</v>
      </c>
      <c r="J62670" t="s">
        <v>3</v>
      </c>
      <c r="K62670">
        <v>9</v>
      </c>
      <c r="L62670" t="s">
        <v>11</v>
      </c>
      <c r="M62670">
        <v>9</v>
      </c>
      <c r="N62670" t="s">
        <v>1898</v>
      </c>
      <c r="O62670" t="s">
        <v>15</v>
      </c>
      <c r="P62670" t="s">
        <v>1934</v>
      </c>
      <c r="Q62670" s="2" t="s">
        <v>1936</v>
      </c>
      <c r="R62670" t="s">
        <v>1876</v>
      </c>
      <c r="S62670" s="2" t="s">
        <v>8</v>
      </c>
      <c r="T62670" t="s">
        <v>1829</v>
      </c>
      <c r="U62670" t="s">
        <v>22</v>
      </c>
      <c r="V62670" t="s">
        <v>24</v>
      </c>
      <c r="W62670" t="s">
        <v>5</v>
      </c>
      <c r="X62670" t="s">
        <v>1913</v>
      </c>
      <c r="Y62670" t="s">
        <v>3</v>
      </c>
      <c r="Z62670" t="s">
        <v>1671</v>
      </c>
      <c r="AA62670" t="s">
        <v>1676</v>
      </c>
      <c r="AB62670" t="s">
        <v>1927</v>
      </c>
      <c r="AC62670" t="s">
        <v>1682</v>
      </c>
    </row>
    <row r="62671" spans="1:29" x14ac:dyDescent="0.25">
      <c r="A62671" s="1">
        <v>45319.767945555555</v>
      </c>
      <c r="B62671" t="s">
        <v>2</v>
      </c>
      <c r="C62671">
        <v>282002</v>
      </c>
      <c r="D62671" t="s">
        <v>1882</v>
      </c>
      <c r="E62671" t="s">
        <v>1888</v>
      </c>
      <c r="F62671" t="s">
        <v>1891</v>
      </c>
      <c r="G62671" t="s">
        <v>1892</v>
      </c>
      <c r="H62671" t="s">
        <v>1892</v>
      </c>
      <c r="I62671" t="s">
        <v>3</v>
      </c>
      <c r="J62671" t="s">
        <v>3</v>
      </c>
      <c r="K62671">
        <v>9</v>
      </c>
      <c r="L62671" t="s">
        <v>11</v>
      </c>
      <c r="M62671">
        <v>9</v>
      </c>
      <c r="N62671" t="s">
        <v>1898</v>
      </c>
      <c r="O62671" t="s">
        <v>15</v>
      </c>
      <c r="P62671" t="s">
        <v>1930</v>
      </c>
      <c r="Q62671" s="2" t="s">
        <v>1936</v>
      </c>
      <c r="R62671" t="s">
        <v>1876</v>
      </c>
      <c r="S62671" s="2" t="s">
        <v>8</v>
      </c>
      <c r="T62671" t="s">
        <v>1829</v>
      </c>
      <c r="U62671" t="s">
        <v>22</v>
      </c>
      <c r="V62671" t="s">
        <v>24</v>
      </c>
      <c r="W62671" t="s">
        <v>5</v>
      </c>
      <c r="X62671" t="s">
        <v>1913</v>
      </c>
      <c r="Y62671" t="s">
        <v>3</v>
      </c>
      <c r="Z62671" t="s">
        <v>1671</v>
      </c>
      <c r="AA62671" t="s">
        <v>1676</v>
      </c>
      <c r="AB62671" t="s">
        <v>1927</v>
      </c>
      <c r="AC62671" t="s">
        <v>1682</v>
      </c>
    </row>
    <row r="62672" spans="1:29" x14ac:dyDescent="0.25">
      <c r="A62672" s="1">
        <v>45319.767945555555</v>
      </c>
      <c r="B62672" t="s">
        <v>2</v>
      </c>
      <c r="C62672">
        <v>282002</v>
      </c>
      <c r="D62672" t="s">
        <v>1882</v>
      </c>
      <c r="E62672" t="s">
        <v>1888</v>
      </c>
      <c r="F62672" t="s">
        <v>1891</v>
      </c>
      <c r="G62672" t="s">
        <v>1892</v>
      </c>
      <c r="H62672" t="s">
        <v>1892</v>
      </c>
      <c r="I62672" t="s">
        <v>3</v>
      </c>
      <c r="J62672" t="s">
        <v>3</v>
      </c>
      <c r="K62672">
        <v>9</v>
      </c>
      <c r="L62672" t="s">
        <v>11</v>
      </c>
      <c r="M62672">
        <v>9</v>
      </c>
      <c r="N62672" t="s">
        <v>1898</v>
      </c>
      <c r="O62672" t="s">
        <v>15</v>
      </c>
      <c r="P62672" t="s">
        <v>1951</v>
      </c>
      <c r="Q62672" t="s">
        <v>1964</v>
      </c>
      <c r="R62672" t="s">
        <v>1876</v>
      </c>
      <c r="S62672" s="2" t="s">
        <v>8</v>
      </c>
      <c r="T62672" t="s">
        <v>1829</v>
      </c>
      <c r="U62672" t="s">
        <v>22</v>
      </c>
      <c r="V62672" t="s">
        <v>24</v>
      </c>
      <c r="W62672" t="s">
        <v>5</v>
      </c>
      <c r="X62672" t="s">
        <v>1913</v>
      </c>
      <c r="Y62672" t="s">
        <v>3</v>
      </c>
      <c r="Z62672" t="s">
        <v>1671</v>
      </c>
      <c r="AA62672" t="s">
        <v>1676</v>
      </c>
      <c r="AB62672" t="s">
        <v>1927</v>
      </c>
      <c r="AC62672" t="s">
        <v>1682</v>
      </c>
    </row>
    <row r="62673" spans="1:29" x14ac:dyDescent="0.25">
      <c r="A62673" s="1">
        <v>45319.767945555555</v>
      </c>
      <c r="B62673" t="s">
        <v>2</v>
      </c>
      <c r="C62673">
        <v>282002</v>
      </c>
      <c r="D62673" t="s">
        <v>1882</v>
      </c>
      <c r="E62673" t="s">
        <v>1888</v>
      </c>
      <c r="F62673" t="s">
        <v>1891</v>
      </c>
      <c r="G62673" t="s">
        <v>1892</v>
      </c>
      <c r="H62673" t="s">
        <v>1892</v>
      </c>
      <c r="I62673" t="s">
        <v>3</v>
      </c>
      <c r="J62673" t="s">
        <v>3</v>
      </c>
      <c r="K62673">
        <v>9</v>
      </c>
      <c r="L62673" t="s">
        <v>11</v>
      </c>
      <c r="M62673">
        <v>9</v>
      </c>
      <c r="N62673" t="s">
        <v>1898</v>
      </c>
      <c r="O62673" t="s">
        <v>15</v>
      </c>
      <c r="P62673" t="s">
        <v>1934</v>
      </c>
      <c r="Q62673" t="s">
        <v>1964</v>
      </c>
      <c r="R62673" t="s">
        <v>1876</v>
      </c>
      <c r="S62673" s="2" t="s">
        <v>8</v>
      </c>
      <c r="T62673" t="s">
        <v>1829</v>
      </c>
      <c r="U62673" t="s">
        <v>22</v>
      </c>
      <c r="V62673" t="s">
        <v>24</v>
      </c>
      <c r="W62673" t="s">
        <v>5</v>
      </c>
      <c r="X62673" t="s">
        <v>1913</v>
      </c>
      <c r="Y62673" t="s">
        <v>3</v>
      </c>
      <c r="Z62673" t="s">
        <v>1671</v>
      </c>
      <c r="AA62673" t="s">
        <v>1676</v>
      </c>
      <c r="AB62673" t="s">
        <v>1927</v>
      </c>
      <c r="AC62673" t="s">
        <v>1682</v>
      </c>
    </row>
    <row r="62674" spans="1:29" x14ac:dyDescent="0.25">
      <c r="A62674" s="1">
        <v>45319.767945555555</v>
      </c>
      <c r="B62674" t="s">
        <v>2</v>
      </c>
      <c r="C62674">
        <v>282002</v>
      </c>
      <c r="D62674" t="s">
        <v>1882</v>
      </c>
      <c r="E62674" t="s">
        <v>1888</v>
      </c>
      <c r="F62674" t="s">
        <v>1891</v>
      </c>
      <c r="G62674" t="s">
        <v>1892</v>
      </c>
      <c r="H62674" t="s">
        <v>1892</v>
      </c>
      <c r="I62674" t="s">
        <v>3</v>
      </c>
      <c r="J62674" t="s">
        <v>3</v>
      </c>
      <c r="K62674">
        <v>9</v>
      </c>
      <c r="L62674" t="s">
        <v>11</v>
      </c>
      <c r="M62674">
        <v>9</v>
      </c>
      <c r="N62674" t="s">
        <v>1898</v>
      </c>
      <c r="O62674" t="s">
        <v>15</v>
      </c>
      <c r="P62674" t="s">
        <v>1930</v>
      </c>
      <c r="Q62674" t="s">
        <v>1964</v>
      </c>
      <c r="R62674" t="s">
        <v>1876</v>
      </c>
      <c r="S62674" s="2" t="s">
        <v>8</v>
      </c>
      <c r="T62674" t="s">
        <v>1829</v>
      </c>
      <c r="U62674" t="s">
        <v>22</v>
      </c>
      <c r="V62674" t="s">
        <v>24</v>
      </c>
      <c r="W62674" t="s">
        <v>5</v>
      </c>
      <c r="X62674" t="s">
        <v>1913</v>
      </c>
      <c r="Y62674" t="s">
        <v>3</v>
      </c>
      <c r="Z62674" t="s">
        <v>1671</v>
      </c>
      <c r="AA62674" t="s">
        <v>1676</v>
      </c>
      <c r="AB62674" t="s">
        <v>1927</v>
      </c>
      <c r="AC62674" t="s">
        <v>1682</v>
      </c>
    </row>
    <row r="62675" spans="1:29" x14ac:dyDescent="0.25">
      <c r="A62675" s="1">
        <v>45319.767945555555</v>
      </c>
      <c r="B62675" t="s">
        <v>2</v>
      </c>
      <c r="C62675">
        <v>282002</v>
      </c>
      <c r="D62675" t="s">
        <v>1882</v>
      </c>
      <c r="E62675" t="s">
        <v>1888</v>
      </c>
      <c r="F62675" t="s">
        <v>1891</v>
      </c>
      <c r="G62675" t="s">
        <v>1892</v>
      </c>
      <c r="H62675" t="s">
        <v>1892</v>
      </c>
      <c r="I62675" t="s">
        <v>3</v>
      </c>
      <c r="J62675" t="s">
        <v>3</v>
      </c>
      <c r="K62675">
        <v>9</v>
      </c>
      <c r="L62675" t="s">
        <v>11</v>
      </c>
      <c r="M62675">
        <v>9</v>
      </c>
      <c r="N62675" t="s">
        <v>1898</v>
      </c>
      <c r="O62675" t="s">
        <v>15</v>
      </c>
      <c r="P62675" t="s">
        <v>1951</v>
      </c>
      <c r="Q62675" s="2" t="s">
        <v>1949</v>
      </c>
      <c r="R62675" t="s">
        <v>1876</v>
      </c>
      <c r="S62675" t="s">
        <v>23</v>
      </c>
      <c r="T62675" t="s">
        <v>1829</v>
      </c>
      <c r="U62675" t="s">
        <v>22</v>
      </c>
      <c r="V62675" t="s">
        <v>24</v>
      </c>
      <c r="W62675" t="s">
        <v>5</v>
      </c>
      <c r="X62675" t="s">
        <v>1913</v>
      </c>
      <c r="Y62675" t="s">
        <v>3</v>
      </c>
      <c r="Z62675" t="s">
        <v>1671</v>
      </c>
      <c r="AA62675" t="s">
        <v>1676</v>
      </c>
      <c r="AB62675" t="s">
        <v>1927</v>
      </c>
      <c r="AC62675" t="s">
        <v>1682</v>
      </c>
    </row>
    <row r="62676" spans="1:29" x14ac:dyDescent="0.25">
      <c r="A62676" s="1">
        <v>45319.767945555555</v>
      </c>
      <c r="B62676" t="s">
        <v>2</v>
      </c>
      <c r="C62676">
        <v>282002</v>
      </c>
      <c r="D62676" t="s">
        <v>1882</v>
      </c>
      <c r="E62676" t="s">
        <v>1888</v>
      </c>
      <c r="F62676" t="s">
        <v>1891</v>
      </c>
      <c r="G62676" t="s">
        <v>1892</v>
      </c>
      <c r="H62676" t="s">
        <v>1892</v>
      </c>
      <c r="I62676" t="s">
        <v>3</v>
      </c>
      <c r="J62676" t="s">
        <v>3</v>
      </c>
      <c r="K62676">
        <v>9</v>
      </c>
      <c r="L62676" t="s">
        <v>11</v>
      </c>
      <c r="M62676">
        <v>9</v>
      </c>
      <c r="N62676" t="s">
        <v>1898</v>
      </c>
      <c r="O62676" t="s">
        <v>15</v>
      </c>
      <c r="P62676" t="s">
        <v>1934</v>
      </c>
      <c r="Q62676" s="2" t="s">
        <v>1949</v>
      </c>
      <c r="R62676" t="s">
        <v>1876</v>
      </c>
      <c r="S62676" t="s">
        <v>23</v>
      </c>
      <c r="T62676" t="s">
        <v>1829</v>
      </c>
      <c r="U62676" t="s">
        <v>22</v>
      </c>
      <c r="V62676" t="s">
        <v>24</v>
      </c>
      <c r="W62676" t="s">
        <v>5</v>
      </c>
      <c r="X62676" t="s">
        <v>1913</v>
      </c>
      <c r="Y62676" t="s">
        <v>3</v>
      </c>
      <c r="Z62676" t="s">
        <v>1671</v>
      </c>
      <c r="AA62676" t="s">
        <v>1676</v>
      </c>
      <c r="AB62676" t="s">
        <v>1927</v>
      </c>
      <c r="AC62676" t="s">
        <v>1682</v>
      </c>
    </row>
    <row r="62677" spans="1:29" x14ac:dyDescent="0.25">
      <c r="A62677" s="1">
        <v>45319.767945555555</v>
      </c>
      <c r="B62677" t="s">
        <v>2</v>
      </c>
      <c r="C62677">
        <v>282002</v>
      </c>
      <c r="D62677" t="s">
        <v>1882</v>
      </c>
      <c r="E62677" t="s">
        <v>1888</v>
      </c>
      <c r="F62677" t="s">
        <v>1891</v>
      </c>
      <c r="G62677" t="s">
        <v>1892</v>
      </c>
      <c r="H62677" t="s">
        <v>1892</v>
      </c>
      <c r="I62677" t="s">
        <v>3</v>
      </c>
      <c r="J62677" t="s">
        <v>3</v>
      </c>
      <c r="K62677">
        <v>9</v>
      </c>
      <c r="L62677" t="s">
        <v>11</v>
      </c>
      <c r="M62677">
        <v>9</v>
      </c>
      <c r="N62677" t="s">
        <v>1898</v>
      </c>
      <c r="O62677" t="s">
        <v>15</v>
      </c>
      <c r="P62677" t="s">
        <v>1930</v>
      </c>
      <c r="Q62677" s="2" t="s">
        <v>1949</v>
      </c>
      <c r="R62677" t="s">
        <v>1876</v>
      </c>
      <c r="S62677" t="s">
        <v>23</v>
      </c>
      <c r="T62677" t="s">
        <v>1829</v>
      </c>
      <c r="U62677" t="s">
        <v>22</v>
      </c>
      <c r="V62677" t="s">
        <v>24</v>
      </c>
      <c r="W62677" t="s">
        <v>5</v>
      </c>
      <c r="X62677" t="s">
        <v>1913</v>
      </c>
      <c r="Y62677" t="s">
        <v>3</v>
      </c>
      <c r="Z62677" t="s">
        <v>1671</v>
      </c>
      <c r="AA62677" t="s">
        <v>1676</v>
      </c>
      <c r="AB62677" t="s">
        <v>1927</v>
      </c>
      <c r="AC62677" t="s">
        <v>1682</v>
      </c>
    </row>
    <row r="62678" spans="1:29" x14ac:dyDescent="0.25">
      <c r="A62678" s="1">
        <v>45319.767945555555</v>
      </c>
      <c r="B62678" t="s">
        <v>2</v>
      </c>
      <c r="C62678">
        <v>282002</v>
      </c>
      <c r="D62678" t="s">
        <v>1882</v>
      </c>
      <c r="E62678" t="s">
        <v>1888</v>
      </c>
      <c r="F62678" t="s">
        <v>1891</v>
      </c>
      <c r="G62678" t="s">
        <v>1892</v>
      </c>
      <c r="H62678" t="s">
        <v>1892</v>
      </c>
      <c r="I62678" t="s">
        <v>3</v>
      </c>
      <c r="J62678" t="s">
        <v>3</v>
      </c>
      <c r="K62678">
        <v>9</v>
      </c>
      <c r="L62678" t="s">
        <v>11</v>
      </c>
      <c r="M62678">
        <v>9</v>
      </c>
      <c r="N62678" t="s">
        <v>1898</v>
      </c>
      <c r="O62678" t="s">
        <v>15</v>
      </c>
      <c r="P62678" t="s">
        <v>1951</v>
      </c>
      <c r="Q62678" s="2" t="s">
        <v>1936</v>
      </c>
      <c r="R62678" t="s">
        <v>1876</v>
      </c>
      <c r="S62678" t="s">
        <v>23</v>
      </c>
      <c r="T62678" t="s">
        <v>1829</v>
      </c>
      <c r="U62678" t="s">
        <v>22</v>
      </c>
      <c r="V62678" t="s">
        <v>24</v>
      </c>
      <c r="W62678" t="s">
        <v>5</v>
      </c>
      <c r="X62678" t="s">
        <v>1913</v>
      </c>
      <c r="Y62678" t="s">
        <v>3</v>
      </c>
      <c r="Z62678" t="s">
        <v>1671</v>
      </c>
      <c r="AA62678" t="s">
        <v>1676</v>
      </c>
      <c r="AB62678" t="s">
        <v>1927</v>
      </c>
      <c r="AC62678" t="s">
        <v>1682</v>
      </c>
    </row>
    <row r="62679" spans="1:29" x14ac:dyDescent="0.25">
      <c r="A62679" s="1">
        <v>45319.767945555555</v>
      </c>
      <c r="B62679" t="s">
        <v>2</v>
      </c>
      <c r="C62679">
        <v>282002</v>
      </c>
      <c r="D62679" t="s">
        <v>1882</v>
      </c>
      <c r="E62679" t="s">
        <v>1888</v>
      </c>
      <c r="F62679" t="s">
        <v>1891</v>
      </c>
      <c r="G62679" t="s">
        <v>1892</v>
      </c>
      <c r="H62679" t="s">
        <v>1892</v>
      </c>
      <c r="I62679" t="s">
        <v>3</v>
      </c>
      <c r="J62679" t="s">
        <v>3</v>
      </c>
      <c r="K62679">
        <v>9</v>
      </c>
      <c r="L62679" t="s">
        <v>11</v>
      </c>
      <c r="M62679">
        <v>9</v>
      </c>
      <c r="N62679" t="s">
        <v>1898</v>
      </c>
      <c r="O62679" t="s">
        <v>15</v>
      </c>
      <c r="P62679" t="s">
        <v>1934</v>
      </c>
      <c r="Q62679" s="2" t="s">
        <v>1936</v>
      </c>
      <c r="R62679" t="s">
        <v>1876</v>
      </c>
      <c r="S62679" t="s">
        <v>23</v>
      </c>
      <c r="T62679" t="s">
        <v>1829</v>
      </c>
      <c r="U62679" t="s">
        <v>22</v>
      </c>
      <c r="V62679" t="s">
        <v>24</v>
      </c>
      <c r="W62679" t="s">
        <v>5</v>
      </c>
      <c r="X62679" t="s">
        <v>1913</v>
      </c>
      <c r="Y62679" t="s">
        <v>3</v>
      </c>
      <c r="Z62679" t="s">
        <v>1671</v>
      </c>
      <c r="AA62679" t="s">
        <v>1676</v>
      </c>
      <c r="AB62679" t="s">
        <v>1927</v>
      </c>
      <c r="AC62679" t="s">
        <v>1682</v>
      </c>
    </row>
    <row r="62680" spans="1:29" x14ac:dyDescent="0.25">
      <c r="A62680" s="1">
        <v>45319.767945555555</v>
      </c>
      <c r="B62680" t="s">
        <v>2</v>
      </c>
      <c r="C62680">
        <v>282002</v>
      </c>
      <c r="D62680" t="s">
        <v>1882</v>
      </c>
      <c r="E62680" t="s">
        <v>1888</v>
      </c>
      <c r="F62680" t="s">
        <v>1891</v>
      </c>
      <c r="G62680" t="s">
        <v>1892</v>
      </c>
      <c r="H62680" t="s">
        <v>1892</v>
      </c>
      <c r="I62680" t="s">
        <v>3</v>
      </c>
      <c r="J62680" t="s">
        <v>3</v>
      </c>
      <c r="K62680">
        <v>9</v>
      </c>
      <c r="L62680" t="s">
        <v>11</v>
      </c>
      <c r="M62680">
        <v>9</v>
      </c>
      <c r="N62680" t="s">
        <v>1898</v>
      </c>
      <c r="O62680" t="s">
        <v>15</v>
      </c>
      <c r="P62680" t="s">
        <v>1930</v>
      </c>
      <c r="Q62680" s="2" t="s">
        <v>1936</v>
      </c>
      <c r="R62680" t="s">
        <v>1876</v>
      </c>
      <c r="S62680" t="s">
        <v>23</v>
      </c>
      <c r="T62680" t="s">
        <v>1829</v>
      </c>
      <c r="U62680" t="s">
        <v>22</v>
      </c>
      <c r="V62680" t="s">
        <v>24</v>
      </c>
      <c r="W62680" t="s">
        <v>5</v>
      </c>
      <c r="X62680" t="s">
        <v>1913</v>
      </c>
      <c r="Y62680" t="s">
        <v>3</v>
      </c>
      <c r="Z62680" t="s">
        <v>1671</v>
      </c>
      <c r="AA62680" t="s">
        <v>1676</v>
      </c>
      <c r="AB62680" t="s">
        <v>1927</v>
      </c>
      <c r="AC62680" t="s">
        <v>1682</v>
      </c>
    </row>
    <row r="62681" spans="1:29" x14ac:dyDescent="0.25">
      <c r="A62681" s="1">
        <v>45319.767945555555</v>
      </c>
      <c r="B62681" t="s">
        <v>2</v>
      </c>
      <c r="C62681">
        <v>282002</v>
      </c>
      <c r="D62681" t="s">
        <v>1882</v>
      </c>
      <c r="E62681" t="s">
        <v>1888</v>
      </c>
      <c r="F62681" t="s">
        <v>1891</v>
      </c>
      <c r="G62681" t="s">
        <v>1892</v>
      </c>
      <c r="H62681" t="s">
        <v>1892</v>
      </c>
      <c r="I62681" t="s">
        <v>3</v>
      </c>
      <c r="J62681" t="s">
        <v>3</v>
      </c>
      <c r="K62681">
        <v>9</v>
      </c>
      <c r="L62681" t="s">
        <v>11</v>
      </c>
      <c r="M62681">
        <v>9</v>
      </c>
      <c r="N62681" t="s">
        <v>1898</v>
      </c>
      <c r="O62681" t="s">
        <v>15</v>
      </c>
      <c r="P62681" t="s">
        <v>1951</v>
      </c>
      <c r="Q62681" t="s">
        <v>1964</v>
      </c>
      <c r="R62681" t="s">
        <v>1876</v>
      </c>
      <c r="S62681" t="s">
        <v>23</v>
      </c>
      <c r="T62681" t="s">
        <v>1829</v>
      </c>
      <c r="U62681" t="s">
        <v>22</v>
      </c>
      <c r="V62681" t="s">
        <v>24</v>
      </c>
      <c r="W62681" t="s">
        <v>5</v>
      </c>
      <c r="X62681" t="s">
        <v>1913</v>
      </c>
      <c r="Y62681" t="s">
        <v>3</v>
      </c>
      <c r="Z62681" t="s">
        <v>1671</v>
      </c>
      <c r="AA62681" t="s">
        <v>1676</v>
      </c>
      <c r="AB62681" t="s">
        <v>1927</v>
      </c>
      <c r="AC62681" t="s">
        <v>1682</v>
      </c>
    </row>
    <row r="62682" spans="1:29" x14ac:dyDescent="0.25">
      <c r="A62682" s="1">
        <v>45319.767945555555</v>
      </c>
      <c r="B62682" t="s">
        <v>2</v>
      </c>
      <c r="C62682">
        <v>282002</v>
      </c>
      <c r="D62682" t="s">
        <v>1882</v>
      </c>
      <c r="E62682" t="s">
        <v>1888</v>
      </c>
      <c r="F62682" t="s">
        <v>1891</v>
      </c>
      <c r="G62682" t="s">
        <v>1892</v>
      </c>
      <c r="H62682" t="s">
        <v>1892</v>
      </c>
      <c r="I62682" t="s">
        <v>3</v>
      </c>
      <c r="J62682" t="s">
        <v>3</v>
      </c>
      <c r="K62682">
        <v>9</v>
      </c>
      <c r="L62682" t="s">
        <v>11</v>
      </c>
      <c r="M62682">
        <v>9</v>
      </c>
      <c r="N62682" t="s">
        <v>1898</v>
      </c>
      <c r="O62682" t="s">
        <v>15</v>
      </c>
      <c r="P62682" t="s">
        <v>1934</v>
      </c>
      <c r="Q62682" t="s">
        <v>1964</v>
      </c>
      <c r="R62682" t="s">
        <v>1876</v>
      </c>
      <c r="S62682" t="s">
        <v>23</v>
      </c>
      <c r="T62682" t="s">
        <v>1829</v>
      </c>
      <c r="U62682" t="s">
        <v>22</v>
      </c>
      <c r="V62682" t="s">
        <v>24</v>
      </c>
      <c r="W62682" t="s">
        <v>5</v>
      </c>
      <c r="X62682" t="s">
        <v>1913</v>
      </c>
      <c r="Y62682" t="s">
        <v>3</v>
      </c>
      <c r="Z62682" t="s">
        <v>1671</v>
      </c>
      <c r="AA62682" t="s">
        <v>1676</v>
      </c>
      <c r="AB62682" t="s">
        <v>1927</v>
      </c>
      <c r="AC62682" t="s">
        <v>1682</v>
      </c>
    </row>
    <row r="62683" spans="1:29" x14ac:dyDescent="0.25">
      <c r="A62683" s="1">
        <v>45319.767945555555</v>
      </c>
      <c r="B62683" t="s">
        <v>2</v>
      </c>
      <c r="C62683">
        <v>282002</v>
      </c>
      <c r="D62683" t="s">
        <v>1882</v>
      </c>
      <c r="E62683" t="s">
        <v>1888</v>
      </c>
      <c r="F62683" t="s">
        <v>1891</v>
      </c>
      <c r="G62683" t="s">
        <v>1892</v>
      </c>
      <c r="H62683" t="s">
        <v>1892</v>
      </c>
      <c r="I62683" t="s">
        <v>3</v>
      </c>
      <c r="J62683" t="s">
        <v>3</v>
      </c>
      <c r="K62683">
        <v>9</v>
      </c>
      <c r="L62683" t="s">
        <v>11</v>
      </c>
      <c r="M62683">
        <v>9</v>
      </c>
      <c r="N62683" t="s">
        <v>1898</v>
      </c>
      <c r="O62683" t="s">
        <v>15</v>
      </c>
      <c r="P62683" t="s">
        <v>1930</v>
      </c>
      <c r="Q62683" t="s">
        <v>1964</v>
      </c>
      <c r="R62683" t="s">
        <v>1876</v>
      </c>
      <c r="S62683" t="s">
        <v>23</v>
      </c>
      <c r="T62683" t="s">
        <v>1829</v>
      </c>
      <c r="U62683" t="s">
        <v>22</v>
      </c>
      <c r="V62683" t="s">
        <v>24</v>
      </c>
      <c r="W62683" t="s">
        <v>5</v>
      </c>
      <c r="X62683" t="s">
        <v>1913</v>
      </c>
      <c r="Y62683" t="s">
        <v>3</v>
      </c>
      <c r="Z62683" t="s">
        <v>1671</v>
      </c>
      <c r="AA62683" t="s">
        <v>1676</v>
      </c>
      <c r="AB62683" t="s">
        <v>1927</v>
      </c>
      <c r="AC62683" t="s">
        <v>1682</v>
      </c>
    </row>
    <row r="62684" spans="1:29" x14ac:dyDescent="0.25">
      <c r="A62684" s="1">
        <v>45319.767945555555</v>
      </c>
      <c r="B62684" t="s">
        <v>2</v>
      </c>
      <c r="C62684">
        <v>282002</v>
      </c>
      <c r="D62684" t="s">
        <v>1882</v>
      </c>
      <c r="E62684" t="s">
        <v>1888</v>
      </c>
      <c r="F62684" t="s">
        <v>1891</v>
      </c>
      <c r="G62684" t="s">
        <v>1892</v>
      </c>
      <c r="H62684" t="s">
        <v>1892</v>
      </c>
      <c r="I62684" t="s">
        <v>3</v>
      </c>
      <c r="J62684" t="s">
        <v>3</v>
      </c>
      <c r="K62684">
        <v>9</v>
      </c>
      <c r="L62684" t="s">
        <v>11</v>
      </c>
      <c r="M62684">
        <v>9</v>
      </c>
      <c r="N62684" t="s">
        <v>1898</v>
      </c>
      <c r="O62684" t="s">
        <v>15</v>
      </c>
      <c r="P62684" t="s">
        <v>1951</v>
      </c>
      <c r="Q62684" s="2" t="s">
        <v>1949</v>
      </c>
      <c r="R62684" t="s">
        <v>1876</v>
      </c>
      <c r="S62684" s="2" t="s">
        <v>8</v>
      </c>
      <c r="T62684" t="s">
        <v>1829</v>
      </c>
      <c r="U62684" t="s">
        <v>22</v>
      </c>
      <c r="V62684" t="s">
        <v>24</v>
      </c>
      <c r="W62684" t="s">
        <v>5</v>
      </c>
      <c r="X62684" t="s">
        <v>1913</v>
      </c>
      <c r="Y62684" t="s">
        <v>3</v>
      </c>
      <c r="Z62684" t="s">
        <v>1671</v>
      </c>
      <c r="AA62684" t="s">
        <v>1676</v>
      </c>
      <c r="AB62684" t="s">
        <v>1965</v>
      </c>
      <c r="AC62684" t="s">
        <v>1682</v>
      </c>
    </row>
    <row r="62685" spans="1:29" x14ac:dyDescent="0.25">
      <c r="A62685" s="1">
        <v>45319.767945555555</v>
      </c>
      <c r="B62685" t="s">
        <v>2</v>
      </c>
      <c r="C62685">
        <v>282002</v>
      </c>
      <c r="D62685" t="s">
        <v>1882</v>
      </c>
      <c r="E62685" t="s">
        <v>1888</v>
      </c>
      <c r="F62685" t="s">
        <v>1891</v>
      </c>
      <c r="G62685" t="s">
        <v>1892</v>
      </c>
      <c r="H62685" t="s">
        <v>1892</v>
      </c>
      <c r="I62685" t="s">
        <v>3</v>
      </c>
      <c r="J62685" t="s">
        <v>3</v>
      </c>
      <c r="K62685">
        <v>9</v>
      </c>
      <c r="L62685" t="s">
        <v>11</v>
      </c>
      <c r="M62685">
        <v>9</v>
      </c>
      <c r="N62685" t="s">
        <v>1898</v>
      </c>
      <c r="O62685" t="s">
        <v>15</v>
      </c>
      <c r="P62685" t="s">
        <v>1934</v>
      </c>
      <c r="Q62685" s="2" t="s">
        <v>1949</v>
      </c>
      <c r="R62685" t="s">
        <v>1876</v>
      </c>
      <c r="S62685" s="2" t="s">
        <v>8</v>
      </c>
      <c r="T62685" t="s">
        <v>1829</v>
      </c>
      <c r="U62685" t="s">
        <v>22</v>
      </c>
      <c r="V62685" t="s">
        <v>24</v>
      </c>
      <c r="W62685" t="s">
        <v>5</v>
      </c>
      <c r="X62685" t="s">
        <v>1913</v>
      </c>
      <c r="Y62685" t="s">
        <v>3</v>
      </c>
      <c r="Z62685" t="s">
        <v>1671</v>
      </c>
      <c r="AA62685" t="s">
        <v>1676</v>
      </c>
      <c r="AB62685" t="s">
        <v>1965</v>
      </c>
      <c r="AC62685" t="s">
        <v>1682</v>
      </c>
    </row>
    <row r="62686" spans="1:29" x14ac:dyDescent="0.25">
      <c r="A62686" s="1">
        <v>45319.767945555555</v>
      </c>
      <c r="B62686" t="s">
        <v>2</v>
      </c>
      <c r="C62686">
        <v>282002</v>
      </c>
      <c r="D62686" t="s">
        <v>1882</v>
      </c>
      <c r="E62686" t="s">
        <v>1888</v>
      </c>
      <c r="F62686" t="s">
        <v>1891</v>
      </c>
      <c r="G62686" t="s">
        <v>1892</v>
      </c>
      <c r="H62686" t="s">
        <v>1892</v>
      </c>
      <c r="I62686" t="s">
        <v>3</v>
      </c>
      <c r="J62686" t="s">
        <v>3</v>
      </c>
      <c r="K62686">
        <v>9</v>
      </c>
      <c r="L62686" t="s">
        <v>11</v>
      </c>
      <c r="M62686">
        <v>9</v>
      </c>
      <c r="N62686" t="s">
        <v>1898</v>
      </c>
      <c r="O62686" t="s">
        <v>15</v>
      </c>
      <c r="P62686" t="s">
        <v>1930</v>
      </c>
      <c r="Q62686" s="2" t="s">
        <v>1949</v>
      </c>
      <c r="R62686" t="s">
        <v>1876</v>
      </c>
      <c r="S62686" s="2" t="s">
        <v>8</v>
      </c>
      <c r="T62686" t="s">
        <v>1829</v>
      </c>
      <c r="U62686" t="s">
        <v>22</v>
      </c>
      <c r="V62686" t="s">
        <v>24</v>
      </c>
      <c r="W62686" t="s">
        <v>5</v>
      </c>
      <c r="X62686" t="s">
        <v>1913</v>
      </c>
      <c r="Y62686" t="s">
        <v>3</v>
      </c>
      <c r="Z62686" t="s">
        <v>1671</v>
      </c>
      <c r="AA62686" t="s">
        <v>1676</v>
      </c>
      <c r="AB62686" t="s">
        <v>1965</v>
      </c>
      <c r="AC62686" t="s">
        <v>1682</v>
      </c>
    </row>
    <row r="62687" spans="1:29" x14ac:dyDescent="0.25">
      <c r="A62687" s="1">
        <v>45319.767945555555</v>
      </c>
      <c r="B62687" t="s">
        <v>2</v>
      </c>
      <c r="C62687">
        <v>282002</v>
      </c>
      <c r="D62687" t="s">
        <v>1882</v>
      </c>
      <c r="E62687" t="s">
        <v>1888</v>
      </c>
      <c r="F62687" t="s">
        <v>1891</v>
      </c>
      <c r="G62687" t="s">
        <v>1892</v>
      </c>
      <c r="H62687" t="s">
        <v>1892</v>
      </c>
      <c r="I62687" t="s">
        <v>3</v>
      </c>
      <c r="J62687" t="s">
        <v>3</v>
      </c>
      <c r="K62687">
        <v>9</v>
      </c>
      <c r="L62687" t="s">
        <v>11</v>
      </c>
      <c r="M62687">
        <v>9</v>
      </c>
      <c r="N62687" t="s">
        <v>1898</v>
      </c>
      <c r="O62687" t="s">
        <v>15</v>
      </c>
      <c r="P62687" t="s">
        <v>1951</v>
      </c>
      <c r="Q62687" s="2" t="s">
        <v>1936</v>
      </c>
      <c r="R62687" t="s">
        <v>1876</v>
      </c>
      <c r="S62687" s="2" t="s">
        <v>8</v>
      </c>
      <c r="T62687" t="s">
        <v>1829</v>
      </c>
      <c r="U62687" t="s">
        <v>22</v>
      </c>
      <c r="V62687" t="s">
        <v>24</v>
      </c>
      <c r="W62687" t="s">
        <v>5</v>
      </c>
      <c r="X62687" t="s">
        <v>1913</v>
      </c>
      <c r="Y62687" t="s">
        <v>3</v>
      </c>
      <c r="Z62687" t="s">
        <v>1671</v>
      </c>
      <c r="AA62687" t="s">
        <v>1676</v>
      </c>
      <c r="AB62687" t="s">
        <v>1965</v>
      </c>
      <c r="AC62687" t="s">
        <v>1682</v>
      </c>
    </row>
    <row r="62688" spans="1:29" x14ac:dyDescent="0.25">
      <c r="A62688" s="1">
        <v>45319.767945555555</v>
      </c>
      <c r="B62688" t="s">
        <v>2</v>
      </c>
      <c r="C62688">
        <v>282002</v>
      </c>
      <c r="D62688" t="s">
        <v>1882</v>
      </c>
      <c r="E62688" t="s">
        <v>1888</v>
      </c>
      <c r="F62688" t="s">
        <v>1891</v>
      </c>
      <c r="G62688" t="s">
        <v>1892</v>
      </c>
      <c r="H62688" t="s">
        <v>1892</v>
      </c>
      <c r="I62688" t="s">
        <v>3</v>
      </c>
      <c r="J62688" t="s">
        <v>3</v>
      </c>
      <c r="K62688">
        <v>9</v>
      </c>
      <c r="L62688" t="s">
        <v>11</v>
      </c>
      <c r="M62688">
        <v>9</v>
      </c>
      <c r="N62688" t="s">
        <v>1898</v>
      </c>
      <c r="O62688" t="s">
        <v>15</v>
      </c>
      <c r="P62688" t="s">
        <v>1934</v>
      </c>
      <c r="Q62688" s="2" t="s">
        <v>1936</v>
      </c>
      <c r="R62688" t="s">
        <v>1876</v>
      </c>
      <c r="S62688" s="2" t="s">
        <v>8</v>
      </c>
      <c r="T62688" t="s">
        <v>1829</v>
      </c>
      <c r="U62688" t="s">
        <v>22</v>
      </c>
      <c r="V62688" t="s">
        <v>24</v>
      </c>
      <c r="W62688" t="s">
        <v>5</v>
      </c>
      <c r="X62688" t="s">
        <v>1913</v>
      </c>
      <c r="Y62688" t="s">
        <v>3</v>
      </c>
      <c r="Z62688" t="s">
        <v>1671</v>
      </c>
      <c r="AA62688" t="s">
        <v>1676</v>
      </c>
      <c r="AB62688" t="s">
        <v>1965</v>
      </c>
      <c r="AC62688" t="s">
        <v>1682</v>
      </c>
    </row>
    <row r="62689" spans="1:29" x14ac:dyDescent="0.25">
      <c r="A62689" s="1">
        <v>45319.767945555555</v>
      </c>
      <c r="B62689" t="s">
        <v>2</v>
      </c>
      <c r="C62689">
        <v>282002</v>
      </c>
      <c r="D62689" t="s">
        <v>1882</v>
      </c>
      <c r="E62689" t="s">
        <v>1888</v>
      </c>
      <c r="F62689" t="s">
        <v>1891</v>
      </c>
      <c r="G62689" t="s">
        <v>1892</v>
      </c>
      <c r="H62689" t="s">
        <v>1892</v>
      </c>
      <c r="I62689" t="s">
        <v>3</v>
      </c>
      <c r="J62689" t="s">
        <v>3</v>
      </c>
      <c r="K62689">
        <v>9</v>
      </c>
      <c r="L62689" t="s">
        <v>11</v>
      </c>
      <c r="M62689">
        <v>9</v>
      </c>
      <c r="N62689" t="s">
        <v>1898</v>
      </c>
      <c r="O62689" t="s">
        <v>15</v>
      </c>
      <c r="P62689" t="s">
        <v>1930</v>
      </c>
      <c r="Q62689" s="2" t="s">
        <v>1936</v>
      </c>
      <c r="R62689" t="s">
        <v>1876</v>
      </c>
      <c r="S62689" s="2" t="s">
        <v>8</v>
      </c>
      <c r="T62689" t="s">
        <v>1829</v>
      </c>
      <c r="U62689" t="s">
        <v>22</v>
      </c>
      <c r="V62689" t="s">
        <v>24</v>
      </c>
      <c r="W62689" t="s">
        <v>5</v>
      </c>
      <c r="X62689" t="s">
        <v>1913</v>
      </c>
      <c r="Y62689" t="s">
        <v>3</v>
      </c>
      <c r="Z62689" t="s">
        <v>1671</v>
      </c>
      <c r="AA62689" t="s">
        <v>1676</v>
      </c>
      <c r="AB62689" t="s">
        <v>1965</v>
      </c>
      <c r="AC62689" t="s">
        <v>1682</v>
      </c>
    </row>
    <row r="62690" spans="1:29" x14ac:dyDescent="0.25">
      <c r="A62690" s="1">
        <v>45319.767945555555</v>
      </c>
      <c r="B62690" t="s">
        <v>2</v>
      </c>
      <c r="C62690">
        <v>282002</v>
      </c>
      <c r="D62690" t="s">
        <v>1882</v>
      </c>
      <c r="E62690" t="s">
        <v>1888</v>
      </c>
      <c r="F62690" t="s">
        <v>1891</v>
      </c>
      <c r="G62690" t="s">
        <v>1892</v>
      </c>
      <c r="H62690" t="s">
        <v>1892</v>
      </c>
      <c r="I62690" t="s">
        <v>3</v>
      </c>
      <c r="J62690" t="s">
        <v>3</v>
      </c>
      <c r="K62690">
        <v>9</v>
      </c>
      <c r="L62690" t="s">
        <v>11</v>
      </c>
      <c r="M62690">
        <v>9</v>
      </c>
      <c r="N62690" t="s">
        <v>1898</v>
      </c>
      <c r="O62690" t="s">
        <v>15</v>
      </c>
      <c r="P62690" t="s">
        <v>1951</v>
      </c>
      <c r="Q62690" t="s">
        <v>1964</v>
      </c>
      <c r="R62690" t="s">
        <v>1876</v>
      </c>
      <c r="S62690" s="2" t="s">
        <v>8</v>
      </c>
      <c r="T62690" t="s">
        <v>1829</v>
      </c>
      <c r="U62690" t="s">
        <v>22</v>
      </c>
      <c r="V62690" t="s">
        <v>24</v>
      </c>
      <c r="W62690" t="s">
        <v>5</v>
      </c>
      <c r="X62690" t="s">
        <v>1913</v>
      </c>
      <c r="Y62690" t="s">
        <v>3</v>
      </c>
      <c r="Z62690" t="s">
        <v>1671</v>
      </c>
      <c r="AA62690" t="s">
        <v>1676</v>
      </c>
      <c r="AB62690" t="s">
        <v>1965</v>
      </c>
      <c r="AC62690" t="s">
        <v>1682</v>
      </c>
    </row>
    <row r="62691" spans="1:29" x14ac:dyDescent="0.25">
      <c r="A62691" s="1">
        <v>45319.767945555555</v>
      </c>
      <c r="B62691" t="s">
        <v>2</v>
      </c>
      <c r="C62691">
        <v>282002</v>
      </c>
      <c r="D62691" t="s">
        <v>1882</v>
      </c>
      <c r="E62691" t="s">
        <v>1888</v>
      </c>
      <c r="F62691" t="s">
        <v>1891</v>
      </c>
      <c r="G62691" t="s">
        <v>1892</v>
      </c>
      <c r="H62691" t="s">
        <v>1892</v>
      </c>
      <c r="I62691" t="s">
        <v>3</v>
      </c>
      <c r="J62691" t="s">
        <v>3</v>
      </c>
      <c r="K62691">
        <v>9</v>
      </c>
      <c r="L62691" t="s">
        <v>11</v>
      </c>
      <c r="M62691">
        <v>9</v>
      </c>
      <c r="N62691" t="s">
        <v>1898</v>
      </c>
      <c r="O62691" t="s">
        <v>15</v>
      </c>
      <c r="P62691" t="s">
        <v>1934</v>
      </c>
      <c r="Q62691" t="s">
        <v>1964</v>
      </c>
      <c r="R62691" t="s">
        <v>1876</v>
      </c>
      <c r="S62691" s="2" t="s">
        <v>8</v>
      </c>
      <c r="T62691" t="s">
        <v>1829</v>
      </c>
      <c r="U62691" t="s">
        <v>22</v>
      </c>
      <c r="V62691" t="s">
        <v>24</v>
      </c>
      <c r="W62691" t="s">
        <v>5</v>
      </c>
      <c r="X62691" t="s">
        <v>1913</v>
      </c>
      <c r="Y62691" t="s">
        <v>3</v>
      </c>
      <c r="Z62691" t="s">
        <v>1671</v>
      </c>
      <c r="AA62691" t="s">
        <v>1676</v>
      </c>
      <c r="AB62691" t="s">
        <v>1965</v>
      </c>
      <c r="AC62691" t="s">
        <v>1682</v>
      </c>
    </row>
    <row r="62692" spans="1:29" x14ac:dyDescent="0.25">
      <c r="A62692" s="1">
        <v>45319.767945555555</v>
      </c>
      <c r="B62692" t="s">
        <v>2</v>
      </c>
      <c r="C62692">
        <v>282002</v>
      </c>
      <c r="D62692" t="s">
        <v>1882</v>
      </c>
      <c r="E62692" t="s">
        <v>1888</v>
      </c>
      <c r="F62692" t="s">
        <v>1891</v>
      </c>
      <c r="G62692" t="s">
        <v>1892</v>
      </c>
      <c r="H62692" t="s">
        <v>1892</v>
      </c>
      <c r="I62692" t="s">
        <v>3</v>
      </c>
      <c r="J62692" t="s">
        <v>3</v>
      </c>
      <c r="K62692">
        <v>9</v>
      </c>
      <c r="L62692" t="s">
        <v>11</v>
      </c>
      <c r="M62692">
        <v>9</v>
      </c>
      <c r="N62692" t="s">
        <v>1898</v>
      </c>
      <c r="O62692" t="s">
        <v>15</v>
      </c>
      <c r="P62692" t="s">
        <v>1930</v>
      </c>
      <c r="Q62692" t="s">
        <v>1964</v>
      </c>
      <c r="R62692" t="s">
        <v>1876</v>
      </c>
      <c r="S62692" s="2" t="s">
        <v>8</v>
      </c>
      <c r="T62692" t="s">
        <v>1829</v>
      </c>
      <c r="U62692" t="s">
        <v>22</v>
      </c>
      <c r="V62692" t="s">
        <v>24</v>
      </c>
      <c r="W62692" t="s">
        <v>5</v>
      </c>
      <c r="X62692" t="s">
        <v>1913</v>
      </c>
      <c r="Y62692" t="s">
        <v>3</v>
      </c>
      <c r="Z62692" t="s">
        <v>1671</v>
      </c>
      <c r="AA62692" t="s">
        <v>1676</v>
      </c>
      <c r="AB62692" t="s">
        <v>1965</v>
      </c>
      <c r="AC62692" t="s">
        <v>1682</v>
      </c>
    </row>
    <row r="62693" spans="1:29" x14ac:dyDescent="0.25">
      <c r="A62693" s="1">
        <v>45319.767945555555</v>
      </c>
      <c r="B62693" t="s">
        <v>2</v>
      </c>
      <c r="C62693">
        <v>282002</v>
      </c>
      <c r="D62693" t="s">
        <v>1882</v>
      </c>
      <c r="E62693" t="s">
        <v>1888</v>
      </c>
      <c r="F62693" t="s">
        <v>1891</v>
      </c>
      <c r="G62693" t="s">
        <v>1892</v>
      </c>
      <c r="H62693" t="s">
        <v>1892</v>
      </c>
      <c r="I62693" t="s">
        <v>3</v>
      </c>
      <c r="J62693" t="s">
        <v>3</v>
      </c>
      <c r="K62693">
        <v>9</v>
      </c>
      <c r="L62693" t="s">
        <v>11</v>
      </c>
      <c r="M62693">
        <v>9</v>
      </c>
      <c r="N62693" t="s">
        <v>1898</v>
      </c>
      <c r="O62693" t="s">
        <v>15</v>
      </c>
      <c r="P62693" t="s">
        <v>1951</v>
      </c>
      <c r="Q62693" s="2" t="s">
        <v>1949</v>
      </c>
      <c r="R62693" t="s">
        <v>1876</v>
      </c>
      <c r="S62693" t="s">
        <v>23</v>
      </c>
      <c r="T62693" t="s">
        <v>1829</v>
      </c>
      <c r="U62693" t="s">
        <v>22</v>
      </c>
      <c r="V62693" t="s">
        <v>24</v>
      </c>
      <c r="W62693" t="s">
        <v>5</v>
      </c>
      <c r="X62693" t="s">
        <v>1913</v>
      </c>
      <c r="Y62693" t="s">
        <v>3</v>
      </c>
      <c r="Z62693" t="s">
        <v>1671</v>
      </c>
      <c r="AA62693" t="s">
        <v>1676</v>
      </c>
      <c r="AB62693" t="s">
        <v>1965</v>
      </c>
      <c r="AC62693" t="s">
        <v>1682</v>
      </c>
    </row>
    <row r="62694" spans="1:29" x14ac:dyDescent="0.25">
      <c r="A62694" s="1">
        <v>45319.767945555555</v>
      </c>
      <c r="B62694" t="s">
        <v>2</v>
      </c>
      <c r="C62694">
        <v>282002</v>
      </c>
      <c r="D62694" t="s">
        <v>1882</v>
      </c>
      <c r="E62694" t="s">
        <v>1888</v>
      </c>
      <c r="F62694" t="s">
        <v>1891</v>
      </c>
      <c r="G62694" t="s">
        <v>1892</v>
      </c>
      <c r="H62694" t="s">
        <v>1892</v>
      </c>
      <c r="I62694" t="s">
        <v>3</v>
      </c>
      <c r="J62694" t="s">
        <v>3</v>
      </c>
      <c r="K62694">
        <v>9</v>
      </c>
      <c r="L62694" t="s">
        <v>11</v>
      </c>
      <c r="M62694">
        <v>9</v>
      </c>
      <c r="N62694" t="s">
        <v>1898</v>
      </c>
      <c r="O62694" t="s">
        <v>15</v>
      </c>
      <c r="P62694" t="s">
        <v>1934</v>
      </c>
      <c r="Q62694" s="2" t="s">
        <v>1949</v>
      </c>
      <c r="R62694" t="s">
        <v>1876</v>
      </c>
      <c r="S62694" t="s">
        <v>23</v>
      </c>
      <c r="T62694" t="s">
        <v>1829</v>
      </c>
      <c r="U62694" t="s">
        <v>22</v>
      </c>
      <c r="V62694" t="s">
        <v>24</v>
      </c>
      <c r="W62694" t="s">
        <v>5</v>
      </c>
      <c r="X62694" t="s">
        <v>1913</v>
      </c>
      <c r="Y62694" t="s">
        <v>3</v>
      </c>
      <c r="Z62694" t="s">
        <v>1671</v>
      </c>
      <c r="AA62694" t="s">
        <v>1676</v>
      </c>
      <c r="AB62694" t="s">
        <v>1965</v>
      </c>
      <c r="AC62694" t="s">
        <v>1682</v>
      </c>
    </row>
    <row r="62695" spans="1:29" x14ac:dyDescent="0.25">
      <c r="A62695" s="1">
        <v>45319.767945555555</v>
      </c>
      <c r="B62695" t="s">
        <v>2</v>
      </c>
      <c r="C62695">
        <v>282002</v>
      </c>
      <c r="D62695" t="s">
        <v>1882</v>
      </c>
      <c r="E62695" t="s">
        <v>1888</v>
      </c>
      <c r="F62695" t="s">
        <v>1891</v>
      </c>
      <c r="G62695" t="s">
        <v>1892</v>
      </c>
      <c r="H62695" t="s">
        <v>1892</v>
      </c>
      <c r="I62695" t="s">
        <v>3</v>
      </c>
      <c r="J62695" t="s">
        <v>3</v>
      </c>
      <c r="K62695">
        <v>9</v>
      </c>
      <c r="L62695" t="s">
        <v>11</v>
      </c>
      <c r="M62695">
        <v>9</v>
      </c>
      <c r="N62695" t="s">
        <v>1898</v>
      </c>
      <c r="O62695" t="s">
        <v>15</v>
      </c>
      <c r="P62695" t="s">
        <v>1930</v>
      </c>
      <c r="Q62695" s="2" t="s">
        <v>1949</v>
      </c>
      <c r="R62695" t="s">
        <v>1876</v>
      </c>
      <c r="S62695" t="s">
        <v>23</v>
      </c>
      <c r="T62695" t="s">
        <v>1829</v>
      </c>
      <c r="U62695" t="s">
        <v>22</v>
      </c>
      <c r="V62695" t="s">
        <v>24</v>
      </c>
      <c r="W62695" t="s">
        <v>5</v>
      </c>
      <c r="X62695" t="s">
        <v>1913</v>
      </c>
      <c r="Y62695" t="s">
        <v>3</v>
      </c>
      <c r="Z62695" t="s">
        <v>1671</v>
      </c>
      <c r="AA62695" t="s">
        <v>1676</v>
      </c>
      <c r="AB62695" t="s">
        <v>1965</v>
      </c>
      <c r="AC62695" t="s">
        <v>1682</v>
      </c>
    </row>
    <row r="62696" spans="1:29" x14ac:dyDescent="0.25">
      <c r="A62696" s="1">
        <v>45319.767945555555</v>
      </c>
      <c r="B62696" t="s">
        <v>2</v>
      </c>
      <c r="C62696">
        <v>282002</v>
      </c>
      <c r="D62696" t="s">
        <v>1882</v>
      </c>
      <c r="E62696" t="s">
        <v>1888</v>
      </c>
      <c r="F62696" t="s">
        <v>1891</v>
      </c>
      <c r="G62696" t="s">
        <v>1892</v>
      </c>
      <c r="H62696" t="s">
        <v>1892</v>
      </c>
      <c r="I62696" t="s">
        <v>3</v>
      </c>
      <c r="J62696" t="s">
        <v>3</v>
      </c>
      <c r="K62696">
        <v>9</v>
      </c>
      <c r="L62696" t="s">
        <v>11</v>
      </c>
      <c r="M62696">
        <v>9</v>
      </c>
      <c r="N62696" t="s">
        <v>1898</v>
      </c>
      <c r="O62696" t="s">
        <v>15</v>
      </c>
      <c r="P62696" t="s">
        <v>1951</v>
      </c>
      <c r="Q62696" s="2" t="s">
        <v>1936</v>
      </c>
      <c r="R62696" t="s">
        <v>1876</v>
      </c>
      <c r="S62696" t="s">
        <v>23</v>
      </c>
      <c r="T62696" t="s">
        <v>1829</v>
      </c>
      <c r="U62696" t="s">
        <v>22</v>
      </c>
      <c r="V62696" t="s">
        <v>24</v>
      </c>
      <c r="W62696" t="s">
        <v>5</v>
      </c>
      <c r="X62696" t="s">
        <v>1913</v>
      </c>
      <c r="Y62696" t="s">
        <v>3</v>
      </c>
      <c r="Z62696" t="s">
        <v>1671</v>
      </c>
      <c r="AA62696" t="s">
        <v>1676</v>
      </c>
      <c r="AB62696" t="s">
        <v>1965</v>
      </c>
      <c r="AC62696" t="s">
        <v>1682</v>
      </c>
    </row>
    <row r="62697" spans="1:29" x14ac:dyDescent="0.25">
      <c r="A62697" s="1">
        <v>45319.767945555555</v>
      </c>
      <c r="B62697" t="s">
        <v>2</v>
      </c>
      <c r="C62697">
        <v>282002</v>
      </c>
      <c r="D62697" t="s">
        <v>1882</v>
      </c>
      <c r="E62697" t="s">
        <v>1888</v>
      </c>
      <c r="F62697" t="s">
        <v>1891</v>
      </c>
      <c r="G62697" t="s">
        <v>1892</v>
      </c>
      <c r="H62697" t="s">
        <v>1892</v>
      </c>
      <c r="I62697" t="s">
        <v>3</v>
      </c>
      <c r="J62697" t="s">
        <v>3</v>
      </c>
      <c r="K62697">
        <v>9</v>
      </c>
      <c r="L62697" t="s">
        <v>11</v>
      </c>
      <c r="M62697">
        <v>9</v>
      </c>
      <c r="N62697" t="s">
        <v>1898</v>
      </c>
      <c r="O62697" t="s">
        <v>15</v>
      </c>
      <c r="P62697" t="s">
        <v>1934</v>
      </c>
      <c r="Q62697" s="2" t="s">
        <v>1936</v>
      </c>
      <c r="R62697" t="s">
        <v>1876</v>
      </c>
      <c r="S62697" t="s">
        <v>23</v>
      </c>
      <c r="T62697" t="s">
        <v>1829</v>
      </c>
      <c r="U62697" t="s">
        <v>22</v>
      </c>
      <c r="V62697" t="s">
        <v>24</v>
      </c>
      <c r="W62697" t="s">
        <v>5</v>
      </c>
      <c r="X62697" t="s">
        <v>1913</v>
      </c>
      <c r="Y62697" t="s">
        <v>3</v>
      </c>
      <c r="Z62697" t="s">
        <v>1671</v>
      </c>
      <c r="AA62697" t="s">
        <v>1676</v>
      </c>
      <c r="AB62697" t="s">
        <v>1965</v>
      </c>
      <c r="AC62697" t="s">
        <v>1682</v>
      </c>
    </row>
    <row r="62698" spans="1:29" x14ac:dyDescent="0.25">
      <c r="A62698" s="1">
        <v>45319.767945555555</v>
      </c>
      <c r="B62698" t="s">
        <v>2</v>
      </c>
      <c r="C62698">
        <v>282002</v>
      </c>
      <c r="D62698" t="s">
        <v>1882</v>
      </c>
      <c r="E62698" t="s">
        <v>1888</v>
      </c>
      <c r="F62698" t="s">
        <v>1891</v>
      </c>
      <c r="G62698" t="s">
        <v>1892</v>
      </c>
      <c r="H62698" t="s">
        <v>1892</v>
      </c>
      <c r="I62698" t="s">
        <v>3</v>
      </c>
      <c r="J62698" t="s">
        <v>3</v>
      </c>
      <c r="K62698">
        <v>9</v>
      </c>
      <c r="L62698" t="s">
        <v>11</v>
      </c>
      <c r="M62698">
        <v>9</v>
      </c>
      <c r="N62698" t="s">
        <v>1898</v>
      </c>
      <c r="O62698" t="s">
        <v>15</v>
      </c>
      <c r="P62698" t="s">
        <v>1930</v>
      </c>
      <c r="Q62698" s="2" t="s">
        <v>1936</v>
      </c>
      <c r="R62698" t="s">
        <v>1876</v>
      </c>
      <c r="S62698" t="s">
        <v>23</v>
      </c>
      <c r="T62698" t="s">
        <v>1829</v>
      </c>
      <c r="U62698" t="s">
        <v>22</v>
      </c>
      <c r="V62698" t="s">
        <v>24</v>
      </c>
      <c r="W62698" t="s">
        <v>5</v>
      </c>
      <c r="X62698" t="s">
        <v>1913</v>
      </c>
      <c r="Y62698" t="s">
        <v>3</v>
      </c>
      <c r="Z62698" t="s">
        <v>1671</v>
      </c>
      <c r="AA62698" t="s">
        <v>1676</v>
      </c>
      <c r="AB62698" t="s">
        <v>1965</v>
      </c>
      <c r="AC62698" t="s">
        <v>1682</v>
      </c>
    </row>
    <row r="62699" spans="1:29" x14ac:dyDescent="0.25">
      <c r="A62699" s="1">
        <v>45319.767945555555</v>
      </c>
      <c r="B62699" t="s">
        <v>2</v>
      </c>
      <c r="C62699">
        <v>282002</v>
      </c>
      <c r="D62699" t="s">
        <v>1882</v>
      </c>
      <c r="E62699" t="s">
        <v>1888</v>
      </c>
      <c r="F62699" t="s">
        <v>1891</v>
      </c>
      <c r="G62699" t="s">
        <v>1892</v>
      </c>
      <c r="H62699" t="s">
        <v>1892</v>
      </c>
      <c r="I62699" t="s">
        <v>3</v>
      </c>
      <c r="J62699" t="s">
        <v>3</v>
      </c>
      <c r="K62699">
        <v>9</v>
      </c>
      <c r="L62699" t="s">
        <v>11</v>
      </c>
      <c r="M62699">
        <v>9</v>
      </c>
      <c r="N62699" t="s">
        <v>1898</v>
      </c>
      <c r="O62699" t="s">
        <v>15</v>
      </c>
      <c r="P62699" t="s">
        <v>1951</v>
      </c>
      <c r="Q62699" t="s">
        <v>1964</v>
      </c>
      <c r="R62699" t="s">
        <v>1876</v>
      </c>
      <c r="S62699" t="s">
        <v>23</v>
      </c>
      <c r="T62699" t="s">
        <v>1829</v>
      </c>
      <c r="U62699" t="s">
        <v>22</v>
      </c>
      <c r="V62699" t="s">
        <v>24</v>
      </c>
      <c r="W62699" t="s">
        <v>5</v>
      </c>
      <c r="X62699" t="s">
        <v>1913</v>
      </c>
      <c r="Y62699" t="s">
        <v>3</v>
      </c>
      <c r="Z62699" t="s">
        <v>1671</v>
      </c>
      <c r="AA62699" t="s">
        <v>1676</v>
      </c>
      <c r="AB62699" t="s">
        <v>1965</v>
      </c>
      <c r="AC62699" t="s">
        <v>1682</v>
      </c>
    </row>
    <row r="62700" spans="1:29" x14ac:dyDescent="0.25">
      <c r="A62700" s="1">
        <v>45319.767945555555</v>
      </c>
      <c r="B62700" t="s">
        <v>2</v>
      </c>
      <c r="C62700">
        <v>282002</v>
      </c>
      <c r="D62700" t="s">
        <v>1882</v>
      </c>
      <c r="E62700" t="s">
        <v>1888</v>
      </c>
      <c r="F62700" t="s">
        <v>1891</v>
      </c>
      <c r="G62700" t="s">
        <v>1892</v>
      </c>
      <c r="H62700" t="s">
        <v>1892</v>
      </c>
      <c r="I62700" t="s">
        <v>3</v>
      </c>
      <c r="J62700" t="s">
        <v>3</v>
      </c>
      <c r="K62700">
        <v>9</v>
      </c>
      <c r="L62700" t="s">
        <v>11</v>
      </c>
      <c r="M62700">
        <v>9</v>
      </c>
      <c r="N62700" t="s">
        <v>1898</v>
      </c>
      <c r="O62700" t="s">
        <v>15</v>
      </c>
      <c r="P62700" t="s">
        <v>1934</v>
      </c>
      <c r="Q62700" t="s">
        <v>1964</v>
      </c>
      <c r="R62700" t="s">
        <v>1876</v>
      </c>
      <c r="S62700" t="s">
        <v>23</v>
      </c>
      <c r="T62700" t="s">
        <v>1829</v>
      </c>
      <c r="U62700" t="s">
        <v>22</v>
      </c>
      <c r="V62700" t="s">
        <v>24</v>
      </c>
      <c r="W62700" t="s">
        <v>5</v>
      </c>
      <c r="X62700" t="s">
        <v>1913</v>
      </c>
      <c r="Y62700" t="s">
        <v>3</v>
      </c>
      <c r="Z62700" t="s">
        <v>1671</v>
      </c>
      <c r="AA62700" t="s">
        <v>1676</v>
      </c>
      <c r="AB62700" t="s">
        <v>1965</v>
      </c>
      <c r="AC62700" t="s">
        <v>1682</v>
      </c>
    </row>
    <row r="62701" spans="1:29" x14ac:dyDescent="0.25">
      <c r="A62701" s="1">
        <v>45319.767945555555</v>
      </c>
      <c r="B62701" t="s">
        <v>2</v>
      </c>
      <c r="C62701">
        <v>282002</v>
      </c>
      <c r="D62701" t="s">
        <v>1882</v>
      </c>
      <c r="E62701" t="s">
        <v>1888</v>
      </c>
      <c r="F62701" t="s">
        <v>1891</v>
      </c>
      <c r="G62701" t="s">
        <v>1892</v>
      </c>
      <c r="H62701" t="s">
        <v>1892</v>
      </c>
      <c r="I62701" t="s">
        <v>3</v>
      </c>
      <c r="J62701" t="s">
        <v>3</v>
      </c>
      <c r="K62701">
        <v>9</v>
      </c>
      <c r="L62701" t="s">
        <v>11</v>
      </c>
      <c r="M62701">
        <v>9</v>
      </c>
      <c r="N62701" t="s">
        <v>1898</v>
      </c>
      <c r="O62701" t="s">
        <v>15</v>
      </c>
      <c r="P62701" t="s">
        <v>1930</v>
      </c>
      <c r="Q62701" t="s">
        <v>1964</v>
      </c>
      <c r="R62701" t="s">
        <v>1876</v>
      </c>
      <c r="S62701" t="s">
        <v>23</v>
      </c>
      <c r="T62701" t="s">
        <v>1829</v>
      </c>
      <c r="U62701" t="s">
        <v>22</v>
      </c>
      <c r="V62701" t="s">
        <v>24</v>
      </c>
      <c r="W62701" t="s">
        <v>5</v>
      </c>
      <c r="X62701" t="s">
        <v>1913</v>
      </c>
      <c r="Y62701" t="s">
        <v>3</v>
      </c>
      <c r="Z62701" t="s">
        <v>1671</v>
      </c>
      <c r="AA62701" t="s">
        <v>1676</v>
      </c>
      <c r="AB62701" t="s">
        <v>1965</v>
      </c>
      <c r="AC62701" t="s">
        <v>1682</v>
      </c>
    </row>
    <row r="62702" spans="1:29" x14ac:dyDescent="0.25">
      <c r="A62702" s="1">
        <v>45320.955706921297</v>
      </c>
      <c r="B62702" t="s">
        <v>2</v>
      </c>
      <c r="C62702">
        <v>505467</v>
      </c>
      <c r="D62702" t="s">
        <v>1883</v>
      </c>
      <c r="E62702" t="s">
        <v>1886</v>
      </c>
      <c r="F62702" t="s">
        <v>1890</v>
      </c>
      <c r="G62702" t="s">
        <v>1892</v>
      </c>
      <c r="H62702" t="s">
        <v>1892</v>
      </c>
      <c r="I62702" t="s">
        <v>3</v>
      </c>
      <c r="J62702" t="s">
        <v>11</v>
      </c>
      <c r="K62702">
        <v>5</v>
      </c>
      <c r="L62702" t="s">
        <v>1903</v>
      </c>
      <c r="M62702">
        <v>1</v>
      </c>
      <c r="N62702" t="s">
        <v>1894</v>
      </c>
      <c r="O62702" t="s">
        <v>4</v>
      </c>
      <c r="P62702" t="s">
        <v>1951</v>
      </c>
      <c r="Q62702" s="2" t="s">
        <v>1946</v>
      </c>
      <c r="R62702" t="s">
        <v>1876</v>
      </c>
      <c r="S62702" s="2" t="s">
        <v>8</v>
      </c>
      <c r="T62702" t="s">
        <v>1830</v>
      </c>
      <c r="U62702" t="s">
        <v>5</v>
      </c>
      <c r="V62702" t="s">
        <v>6</v>
      </c>
      <c r="W62702" t="s">
        <v>9</v>
      </c>
      <c r="X62702" t="s">
        <v>1912</v>
      </c>
      <c r="Y62702" t="s">
        <v>3</v>
      </c>
      <c r="Z62702" t="s">
        <v>1671</v>
      </c>
      <c r="AA62702" t="s">
        <v>1676</v>
      </c>
      <c r="AB62702" t="s">
        <v>1924</v>
      </c>
      <c r="AC62702" t="s">
        <v>1703</v>
      </c>
    </row>
    <row r="62703" spans="1:29" x14ac:dyDescent="0.25">
      <c r="A62703" s="1">
        <v>45320.955706921297</v>
      </c>
      <c r="B62703" t="s">
        <v>2</v>
      </c>
      <c r="C62703">
        <v>505467</v>
      </c>
      <c r="D62703" t="s">
        <v>1883</v>
      </c>
      <c r="E62703" t="s">
        <v>1886</v>
      </c>
      <c r="F62703" t="s">
        <v>1890</v>
      </c>
      <c r="G62703" t="s">
        <v>1892</v>
      </c>
      <c r="H62703" t="s">
        <v>1892</v>
      </c>
      <c r="I62703" t="s">
        <v>3</v>
      </c>
      <c r="J62703" t="s">
        <v>11</v>
      </c>
      <c r="K62703">
        <v>5</v>
      </c>
      <c r="L62703" t="s">
        <v>1903</v>
      </c>
      <c r="M62703">
        <v>1</v>
      </c>
      <c r="N62703" t="s">
        <v>1894</v>
      </c>
      <c r="O62703" t="s">
        <v>4</v>
      </c>
      <c r="P62703" t="s">
        <v>1934</v>
      </c>
      <c r="Q62703" s="2" t="s">
        <v>1946</v>
      </c>
      <c r="R62703" t="s">
        <v>1876</v>
      </c>
      <c r="S62703" s="2" t="s">
        <v>8</v>
      </c>
      <c r="T62703" t="s">
        <v>1830</v>
      </c>
      <c r="U62703" t="s">
        <v>5</v>
      </c>
      <c r="V62703" t="s">
        <v>6</v>
      </c>
      <c r="W62703" t="s">
        <v>9</v>
      </c>
      <c r="X62703" t="s">
        <v>1912</v>
      </c>
      <c r="Y62703" t="s">
        <v>3</v>
      </c>
      <c r="Z62703" t="s">
        <v>1671</v>
      </c>
      <c r="AA62703" t="s">
        <v>1676</v>
      </c>
      <c r="AB62703" t="s">
        <v>1924</v>
      </c>
      <c r="AC62703" t="s">
        <v>1703</v>
      </c>
    </row>
    <row r="62704" spans="1:29" x14ac:dyDescent="0.25">
      <c r="A62704" s="1">
        <v>45320.955706921297</v>
      </c>
      <c r="B62704" t="s">
        <v>2</v>
      </c>
      <c r="C62704">
        <v>505467</v>
      </c>
      <c r="D62704" t="s">
        <v>1883</v>
      </c>
      <c r="E62704" t="s">
        <v>1886</v>
      </c>
      <c r="F62704" t="s">
        <v>1890</v>
      </c>
      <c r="G62704" t="s">
        <v>1892</v>
      </c>
      <c r="H62704" t="s">
        <v>1892</v>
      </c>
      <c r="I62704" t="s">
        <v>3</v>
      </c>
      <c r="J62704" t="s">
        <v>11</v>
      </c>
      <c r="K62704">
        <v>5</v>
      </c>
      <c r="L62704" t="s">
        <v>1903</v>
      </c>
      <c r="M62704">
        <v>1</v>
      </c>
      <c r="N62704" t="s">
        <v>1894</v>
      </c>
      <c r="O62704" t="s">
        <v>4</v>
      </c>
      <c r="P62704" t="s">
        <v>1930</v>
      </c>
      <c r="Q62704" s="2" t="s">
        <v>1946</v>
      </c>
      <c r="R62704" t="s">
        <v>1876</v>
      </c>
      <c r="S62704" s="2" t="s">
        <v>8</v>
      </c>
      <c r="T62704" t="s">
        <v>1830</v>
      </c>
      <c r="U62704" t="s">
        <v>5</v>
      </c>
      <c r="V62704" t="s">
        <v>6</v>
      </c>
      <c r="W62704" t="s">
        <v>9</v>
      </c>
      <c r="X62704" t="s">
        <v>1912</v>
      </c>
      <c r="Y62704" t="s">
        <v>3</v>
      </c>
      <c r="Z62704" t="s">
        <v>1671</v>
      </c>
      <c r="AA62704" t="s">
        <v>1676</v>
      </c>
      <c r="AB62704" t="s">
        <v>1924</v>
      </c>
      <c r="AC62704" t="s">
        <v>1703</v>
      </c>
    </row>
    <row r="62705" spans="1:29" x14ac:dyDescent="0.25">
      <c r="A62705" s="1">
        <v>45320.955706921297</v>
      </c>
      <c r="B62705" t="s">
        <v>2</v>
      </c>
      <c r="C62705">
        <v>505467</v>
      </c>
      <c r="D62705" t="s">
        <v>1883</v>
      </c>
      <c r="E62705" t="s">
        <v>1886</v>
      </c>
      <c r="F62705" t="s">
        <v>1890</v>
      </c>
      <c r="G62705" t="s">
        <v>1892</v>
      </c>
      <c r="H62705" t="s">
        <v>1892</v>
      </c>
      <c r="I62705" t="s">
        <v>3</v>
      </c>
      <c r="J62705" t="s">
        <v>11</v>
      </c>
      <c r="K62705">
        <v>5</v>
      </c>
      <c r="L62705" t="s">
        <v>1903</v>
      </c>
      <c r="M62705">
        <v>1</v>
      </c>
      <c r="N62705" t="s">
        <v>1894</v>
      </c>
      <c r="O62705" t="s">
        <v>4</v>
      </c>
      <c r="P62705" t="s">
        <v>1951</v>
      </c>
      <c r="Q62705" s="2" t="s">
        <v>1944</v>
      </c>
      <c r="R62705" t="s">
        <v>1876</v>
      </c>
      <c r="S62705" s="2" t="s">
        <v>8</v>
      </c>
      <c r="T62705" t="s">
        <v>1830</v>
      </c>
      <c r="U62705" t="s">
        <v>5</v>
      </c>
      <c r="V62705" t="s">
        <v>6</v>
      </c>
      <c r="W62705" t="s">
        <v>9</v>
      </c>
      <c r="X62705" t="s">
        <v>1912</v>
      </c>
      <c r="Y62705" t="s">
        <v>3</v>
      </c>
      <c r="Z62705" t="s">
        <v>1671</v>
      </c>
      <c r="AA62705" t="s">
        <v>1676</v>
      </c>
      <c r="AB62705" t="s">
        <v>1924</v>
      </c>
      <c r="AC62705" t="s">
        <v>1703</v>
      </c>
    </row>
    <row r="62706" spans="1:29" x14ac:dyDescent="0.25">
      <c r="A62706" s="1">
        <v>45320.955706921297</v>
      </c>
      <c r="B62706" t="s">
        <v>2</v>
      </c>
      <c r="C62706">
        <v>505467</v>
      </c>
      <c r="D62706" t="s">
        <v>1883</v>
      </c>
      <c r="E62706" t="s">
        <v>1886</v>
      </c>
      <c r="F62706" t="s">
        <v>1890</v>
      </c>
      <c r="G62706" t="s">
        <v>1892</v>
      </c>
      <c r="H62706" t="s">
        <v>1892</v>
      </c>
      <c r="I62706" t="s">
        <v>3</v>
      </c>
      <c r="J62706" t="s">
        <v>11</v>
      </c>
      <c r="K62706">
        <v>5</v>
      </c>
      <c r="L62706" t="s">
        <v>1903</v>
      </c>
      <c r="M62706">
        <v>1</v>
      </c>
      <c r="N62706" t="s">
        <v>1894</v>
      </c>
      <c r="O62706" t="s">
        <v>4</v>
      </c>
      <c r="P62706" t="s">
        <v>1934</v>
      </c>
      <c r="Q62706" s="2" t="s">
        <v>1944</v>
      </c>
      <c r="R62706" t="s">
        <v>1876</v>
      </c>
      <c r="S62706" s="2" t="s">
        <v>8</v>
      </c>
      <c r="T62706" t="s">
        <v>1830</v>
      </c>
      <c r="U62706" t="s">
        <v>5</v>
      </c>
      <c r="V62706" t="s">
        <v>6</v>
      </c>
      <c r="W62706" t="s">
        <v>9</v>
      </c>
      <c r="X62706" t="s">
        <v>1912</v>
      </c>
      <c r="Y62706" t="s">
        <v>3</v>
      </c>
      <c r="Z62706" t="s">
        <v>1671</v>
      </c>
      <c r="AA62706" t="s">
        <v>1676</v>
      </c>
      <c r="AB62706" t="s">
        <v>1924</v>
      </c>
      <c r="AC62706" t="s">
        <v>1703</v>
      </c>
    </row>
    <row r="62707" spans="1:29" x14ac:dyDescent="0.25">
      <c r="A62707" s="1">
        <v>45320.955706921297</v>
      </c>
      <c r="B62707" t="s">
        <v>2</v>
      </c>
      <c r="C62707">
        <v>505467</v>
      </c>
      <c r="D62707" t="s">
        <v>1883</v>
      </c>
      <c r="E62707" t="s">
        <v>1886</v>
      </c>
      <c r="F62707" t="s">
        <v>1890</v>
      </c>
      <c r="G62707" t="s">
        <v>1892</v>
      </c>
      <c r="H62707" t="s">
        <v>1892</v>
      </c>
      <c r="I62707" t="s">
        <v>3</v>
      </c>
      <c r="J62707" t="s">
        <v>11</v>
      </c>
      <c r="K62707">
        <v>5</v>
      </c>
      <c r="L62707" t="s">
        <v>1903</v>
      </c>
      <c r="M62707">
        <v>1</v>
      </c>
      <c r="N62707" t="s">
        <v>1894</v>
      </c>
      <c r="O62707" t="s">
        <v>4</v>
      </c>
      <c r="P62707" t="s">
        <v>1930</v>
      </c>
      <c r="Q62707" s="2" t="s">
        <v>1944</v>
      </c>
      <c r="R62707" t="s">
        <v>1876</v>
      </c>
      <c r="S62707" s="2" t="s">
        <v>8</v>
      </c>
      <c r="T62707" t="s">
        <v>1830</v>
      </c>
      <c r="U62707" t="s">
        <v>5</v>
      </c>
      <c r="V62707" t="s">
        <v>6</v>
      </c>
      <c r="W62707" t="s">
        <v>9</v>
      </c>
      <c r="X62707" t="s">
        <v>1912</v>
      </c>
      <c r="Y62707" t="s">
        <v>3</v>
      </c>
      <c r="Z62707" t="s">
        <v>1671</v>
      </c>
      <c r="AA62707" t="s">
        <v>1676</v>
      </c>
      <c r="AB62707" t="s">
        <v>1924</v>
      </c>
      <c r="AC62707" t="s">
        <v>1703</v>
      </c>
    </row>
    <row r="62708" spans="1:29" x14ac:dyDescent="0.25">
      <c r="A62708" s="1">
        <v>45320.955706921297</v>
      </c>
      <c r="B62708" t="s">
        <v>2</v>
      </c>
      <c r="C62708">
        <v>505467</v>
      </c>
      <c r="D62708" t="s">
        <v>1883</v>
      </c>
      <c r="E62708" t="s">
        <v>1886</v>
      </c>
      <c r="F62708" t="s">
        <v>1890</v>
      </c>
      <c r="G62708" t="s">
        <v>1892</v>
      </c>
      <c r="H62708" t="s">
        <v>1892</v>
      </c>
      <c r="I62708" t="s">
        <v>3</v>
      </c>
      <c r="J62708" t="s">
        <v>11</v>
      </c>
      <c r="K62708">
        <v>5</v>
      </c>
      <c r="L62708" t="s">
        <v>1903</v>
      </c>
      <c r="M62708">
        <v>1</v>
      </c>
      <c r="N62708" t="s">
        <v>1894</v>
      </c>
      <c r="O62708" t="s">
        <v>4</v>
      </c>
      <c r="P62708" t="s">
        <v>1951</v>
      </c>
      <c r="Q62708" t="s">
        <v>1950</v>
      </c>
      <c r="R62708" t="s">
        <v>1876</v>
      </c>
      <c r="S62708" s="2" t="s">
        <v>8</v>
      </c>
      <c r="T62708" t="s">
        <v>1830</v>
      </c>
      <c r="U62708" t="s">
        <v>5</v>
      </c>
      <c r="V62708" t="s">
        <v>6</v>
      </c>
      <c r="W62708" t="s">
        <v>9</v>
      </c>
      <c r="X62708" t="s">
        <v>1912</v>
      </c>
      <c r="Y62708" t="s">
        <v>3</v>
      </c>
      <c r="Z62708" t="s">
        <v>1671</v>
      </c>
      <c r="AA62708" t="s">
        <v>1676</v>
      </c>
      <c r="AB62708" t="s">
        <v>1924</v>
      </c>
      <c r="AC62708" t="s">
        <v>1703</v>
      </c>
    </row>
    <row r="62709" spans="1:29" x14ac:dyDescent="0.25">
      <c r="A62709" s="1">
        <v>45320.955706921297</v>
      </c>
      <c r="B62709" t="s">
        <v>2</v>
      </c>
      <c r="C62709">
        <v>505467</v>
      </c>
      <c r="D62709" t="s">
        <v>1883</v>
      </c>
      <c r="E62709" t="s">
        <v>1886</v>
      </c>
      <c r="F62709" t="s">
        <v>1890</v>
      </c>
      <c r="G62709" t="s">
        <v>1892</v>
      </c>
      <c r="H62709" t="s">
        <v>1892</v>
      </c>
      <c r="I62709" t="s">
        <v>3</v>
      </c>
      <c r="J62709" t="s">
        <v>11</v>
      </c>
      <c r="K62709">
        <v>5</v>
      </c>
      <c r="L62709" t="s">
        <v>1903</v>
      </c>
      <c r="M62709">
        <v>1</v>
      </c>
      <c r="N62709" t="s">
        <v>1894</v>
      </c>
      <c r="O62709" t="s">
        <v>4</v>
      </c>
      <c r="P62709" t="s">
        <v>1934</v>
      </c>
      <c r="Q62709" t="s">
        <v>1950</v>
      </c>
      <c r="R62709" t="s">
        <v>1876</v>
      </c>
      <c r="S62709" s="2" t="s">
        <v>8</v>
      </c>
      <c r="T62709" t="s">
        <v>1830</v>
      </c>
      <c r="U62709" t="s">
        <v>5</v>
      </c>
      <c r="V62709" t="s">
        <v>6</v>
      </c>
      <c r="W62709" t="s">
        <v>9</v>
      </c>
      <c r="X62709" t="s">
        <v>1912</v>
      </c>
      <c r="Y62709" t="s">
        <v>3</v>
      </c>
      <c r="Z62709" t="s">
        <v>1671</v>
      </c>
      <c r="AA62709" t="s">
        <v>1676</v>
      </c>
      <c r="AB62709" t="s">
        <v>1924</v>
      </c>
      <c r="AC62709" t="s">
        <v>1703</v>
      </c>
    </row>
    <row r="62710" spans="1:29" x14ac:dyDescent="0.25">
      <c r="A62710" s="1">
        <v>45320.955706921297</v>
      </c>
      <c r="B62710" t="s">
        <v>2</v>
      </c>
      <c r="C62710">
        <v>505467</v>
      </c>
      <c r="D62710" t="s">
        <v>1883</v>
      </c>
      <c r="E62710" t="s">
        <v>1886</v>
      </c>
      <c r="F62710" t="s">
        <v>1890</v>
      </c>
      <c r="G62710" t="s">
        <v>1892</v>
      </c>
      <c r="H62710" t="s">
        <v>1892</v>
      </c>
      <c r="I62710" t="s">
        <v>3</v>
      </c>
      <c r="J62710" t="s">
        <v>11</v>
      </c>
      <c r="K62710">
        <v>5</v>
      </c>
      <c r="L62710" t="s">
        <v>1903</v>
      </c>
      <c r="M62710">
        <v>1</v>
      </c>
      <c r="N62710" t="s">
        <v>1894</v>
      </c>
      <c r="O62710" t="s">
        <v>4</v>
      </c>
      <c r="P62710" t="s">
        <v>1930</v>
      </c>
      <c r="Q62710" t="s">
        <v>1950</v>
      </c>
      <c r="R62710" t="s">
        <v>1876</v>
      </c>
      <c r="S62710" s="2" t="s">
        <v>8</v>
      </c>
      <c r="T62710" t="s">
        <v>1830</v>
      </c>
      <c r="U62710" t="s">
        <v>5</v>
      </c>
      <c r="V62710" t="s">
        <v>6</v>
      </c>
      <c r="W62710" t="s">
        <v>9</v>
      </c>
      <c r="X62710" t="s">
        <v>1912</v>
      </c>
      <c r="Y62710" t="s">
        <v>3</v>
      </c>
      <c r="Z62710" t="s">
        <v>1671</v>
      </c>
      <c r="AA62710" t="s">
        <v>1676</v>
      </c>
      <c r="AB62710" t="s">
        <v>1924</v>
      </c>
      <c r="AC62710" t="s">
        <v>1703</v>
      </c>
    </row>
    <row r="62711" spans="1:29" x14ac:dyDescent="0.25">
      <c r="A62711" s="1">
        <v>45320.955706921297</v>
      </c>
      <c r="B62711" t="s">
        <v>2</v>
      </c>
      <c r="C62711">
        <v>505467</v>
      </c>
      <c r="D62711" t="s">
        <v>1883</v>
      </c>
      <c r="E62711" t="s">
        <v>1886</v>
      </c>
      <c r="F62711" t="s">
        <v>1890</v>
      </c>
      <c r="G62711" t="s">
        <v>1892</v>
      </c>
      <c r="H62711" t="s">
        <v>1892</v>
      </c>
      <c r="I62711" t="s">
        <v>3</v>
      </c>
      <c r="J62711" t="s">
        <v>11</v>
      </c>
      <c r="K62711">
        <v>5</v>
      </c>
      <c r="L62711" t="s">
        <v>1903</v>
      </c>
      <c r="M62711">
        <v>1</v>
      </c>
      <c r="N62711" t="s">
        <v>1894</v>
      </c>
      <c r="O62711" t="s">
        <v>4</v>
      </c>
      <c r="P62711" t="s">
        <v>1951</v>
      </c>
      <c r="Q62711" s="2" t="s">
        <v>1946</v>
      </c>
      <c r="R62711" t="s">
        <v>1876</v>
      </c>
      <c r="S62711" t="s">
        <v>18</v>
      </c>
      <c r="T62711" t="s">
        <v>1830</v>
      </c>
      <c r="U62711" t="s">
        <v>5</v>
      </c>
      <c r="V62711" t="s">
        <v>6</v>
      </c>
      <c r="W62711" t="s">
        <v>9</v>
      </c>
      <c r="X62711" t="s">
        <v>1912</v>
      </c>
      <c r="Y62711" t="s">
        <v>3</v>
      </c>
      <c r="Z62711" t="s">
        <v>1671</v>
      </c>
      <c r="AA62711" t="s">
        <v>1676</v>
      </c>
      <c r="AB62711" t="s">
        <v>1924</v>
      </c>
      <c r="AC62711" t="s">
        <v>1703</v>
      </c>
    </row>
    <row r="62712" spans="1:29" x14ac:dyDescent="0.25">
      <c r="A62712" s="1">
        <v>45320.955706921297</v>
      </c>
      <c r="B62712" t="s">
        <v>2</v>
      </c>
      <c r="C62712">
        <v>505467</v>
      </c>
      <c r="D62712" t="s">
        <v>1883</v>
      </c>
      <c r="E62712" t="s">
        <v>1886</v>
      </c>
      <c r="F62712" t="s">
        <v>1890</v>
      </c>
      <c r="G62712" t="s">
        <v>1892</v>
      </c>
      <c r="H62712" t="s">
        <v>1892</v>
      </c>
      <c r="I62712" t="s">
        <v>3</v>
      </c>
      <c r="J62712" t="s">
        <v>11</v>
      </c>
      <c r="K62712">
        <v>5</v>
      </c>
      <c r="L62712" t="s">
        <v>1903</v>
      </c>
      <c r="M62712">
        <v>1</v>
      </c>
      <c r="N62712" t="s">
        <v>1894</v>
      </c>
      <c r="O62712" t="s">
        <v>4</v>
      </c>
      <c r="P62712" t="s">
        <v>1934</v>
      </c>
      <c r="Q62712" s="2" t="s">
        <v>1946</v>
      </c>
      <c r="R62712" t="s">
        <v>1876</v>
      </c>
      <c r="S62712" t="s">
        <v>18</v>
      </c>
      <c r="T62712" t="s">
        <v>1830</v>
      </c>
      <c r="U62712" t="s">
        <v>5</v>
      </c>
      <c r="V62712" t="s">
        <v>6</v>
      </c>
      <c r="W62712" t="s">
        <v>9</v>
      </c>
      <c r="X62712" t="s">
        <v>1912</v>
      </c>
      <c r="Y62712" t="s">
        <v>3</v>
      </c>
      <c r="Z62712" t="s">
        <v>1671</v>
      </c>
      <c r="AA62712" t="s">
        <v>1676</v>
      </c>
      <c r="AB62712" t="s">
        <v>1924</v>
      </c>
      <c r="AC62712" t="s">
        <v>1703</v>
      </c>
    </row>
    <row r="62713" spans="1:29" x14ac:dyDescent="0.25">
      <c r="A62713" s="1">
        <v>45320.955706921297</v>
      </c>
      <c r="B62713" t="s">
        <v>2</v>
      </c>
      <c r="C62713">
        <v>505467</v>
      </c>
      <c r="D62713" t="s">
        <v>1883</v>
      </c>
      <c r="E62713" t="s">
        <v>1886</v>
      </c>
      <c r="F62713" t="s">
        <v>1890</v>
      </c>
      <c r="G62713" t="s">
        <v>1892</v>
      </c>
      <c r="H62713" t="s">
        <v>1892</v>
      </c>
      <c r="I62713" t="s">
        <v>3</v>
      </c>
      <c r="J62713" t="s">
        <v>11</v>
      </c>
      <c r="K62713">
        <v>5</v>
      </c>
      <c r="L62713" t="s">
        <v>1903</v>
      </c>
      <c r="M62713">
        <v>1</v>
      </c>
      <c r="N62713" t="s">
        <v>1894</v>
      </c>
      <c r="O62713" t="s">
        <v>4</v>
      </c>
      <c r="P62713" t="s">
        <v>1930</v>
      </c>
      <c r="Q62713" s="2" t="s">
        <v>1946</v>
      </c>
      <c r="R62713" t="s">
        <v>1876</v>
      </c>
      <c r="S62713" t="s">
        <v>18</v>
      </c>
      <c r="T62713" t="s">
        <v>1830</v>
      </c>
      <c r="U62713" t="s">
        <v>5</v>
      </c>
      <c r="V62713" t="s">
        <v>6</v>
      </c>
      <c r="W62713" t="s">
        <v>9</v>
      </c>
      <c r="X62713" t="s">
        <v>1912</v>
      </c>
      <c r="Y62713" t="s">
        <v>3</v>
      </c>
      <c r="Z62713" t="s">
        <v>1671</v>
      </c>
      <c r="AA62713" t="s">
        <v>1676</v>
      </c>
      <c r="AB62713" t="s">
        <v>1924</v>
      </c>
      <c r="AC62713" t="s">
        <v>1703</v>
      </c>
    </row>
    <row r="62714" spans="1:29" x14ac:dyDescent="0.25">
      <c r="A62714" s="1">
        <v>45320.955706921297</v>
      </c>
      <c r="B62714" t="s">
        <v>2</v>
      </c>
      <c r="C62714">
        <v>505467</v>
      </c>
      <c r="D62714" t="s">
        <v>1883</v>
      </c>
      <c r="E62714" t="s">
        <v>1886</v>
      </c>
      <c r="F62714" t="s">
        <v>1890</v>
      </c>
      <c r="G62714" t="s">
        <v>1892</v>
      </c>
      <c r="H62714" t="s">
        <v>1892</v>
      </c>
      <c r="I62714" t="s">
        <v>3</v>
      </c>
      <c r="J62714" t="s">
        <v>11</v>
      </c>
      <c r="K62714">
        <v>5</v>
      </c>
      <c r="L62714" t="s">
        <v>1903</v>
      </c>
      <c r="M62714">
        <v>1</v>
      </c>
      <c r="N62714" t="s">
        <v>1894</v>
      </c>
      <c r="O62714" t="s">
        <v>4</v>
      </c>
      <c r="P62714" t="s">
        <v>1951</v>
      </c>
      <c r="Q62714" s="2" t="s">
        <v>1944</v>
      </c>
      <c r="R62714" t="s">
        <v>1876</v>
      </c>
      <c r="S62714" t="s">
        <v>18</v>
      </c>
      <c r="T62714" t="s">
        <v>1830</v>
      </c>
      <c r="U62714" t="s">
        <v>5</v>
      </c>
      <c r="V62714" t="s">
        <v>6</v>
      </c>
      <c r="W62714" t="s">
        <v>9</v>
      </c>
      <c r="X62714" t="s">
        <v>1912</v>
      </c>
      <c r="Y62714" t="s">
        <v>3</v>
      </c>
      <c r="Z62714" t="s">
        <v>1671</v>
      </c>
      <c r="AA62714" t="s">
        <v>1676</v>
      </c>
      <c r="AB62714" t="s">
        <v>1924</v>
      </c>
      <c r="AC62714" t="s">
        <v>1703</v>
      </c>
    </row>
    <row r="62715" spans="1:29" x14ac:dyDescent="0.25">
      <c r="A62715" s="1">
        <v>45320.955706921297</v>
      </c>
      <c r="B62715" t="s">
        <v>2</v>
      </c>
      <c r="C62715">
        <v>505467</v>
      </c>
      <c r="D62715" t="s">
        <v>1883</v>
      </c>
      <c r="E62715" t="s">
        <v>1886</v>
      </c>
      <c r="F62715" t="s">
        <v>1890</v>
      </c>
      <c r="G62715" t="s">
        <v>1892</v>
      </c>
      <c r="H62715" t="s">
        <v>1892</v>
      </c>
      <c r="I62715" t="s">
        <v>3</v>
      </c>
      <c r="J62715" t="s">
        <v>11</v>
      </c>
      <c r="K62715">
        <v>5</v>
      </c>
      <c r="L62715" t="s">
        <v>1903</v>
      </c>
      <c r="M62715">
        <v>1</v>
      </c>
      <c r="N62715" t="s">
        <v>1894</v>
      </c>
      <c r="O62715" t="s">
        <v>4</v>
      </c>
      <c r="P62715" t="s">
        <v>1934</v>
      </c>
      <c r="Q62715" s="2" t="s">
        <v>1944</v>
      </c>
      <c r="R62715" t="s">
        <v>1876</v>
      </c>
      <c r="S62715" t="s">
        <v>18</v>
      </c>
      <c r="T62715" t="s">
        <v>1830</v>
      </c>
      <c r="U62715" t="s">
        <v>5</v>
      </c>
      <c r="V62715" t="s">
        <v>6</v>
      </c>
      <c r="W62715" t="s">
        <v>9</v>
      </c>
      <c r="X62715" t="s">
        <v>1912</v>
      </c>
      <c r="Y62715" t="s">
        <v>3</v>
      </c>
      <c r="Z62715" t="s">
        <v>1671</v>
      </c>
      <c r="AA62715" t="s">
        <v>1676</v>
      </c>
      <c r="AB62715" t="s">
        <v>1924</v>
      </c>
      <c r="AC62715" t="s">
        <v>1703</v>
      </c>
    </row>
    <row r="62716" spans="1:29" x14ac:dyDescent="0.25">
      <c r="A62716" s="1">
        <v>45320.955706921297</v>
      </c>
      <c r="B62716" t="s">
        <v>2</v>
      </c>
      <c r="C62716">
        <v>505467</v>
      </c>
      <c r="D62716" t="s">
        <v>1883</v>
      </c>
      <c r="E62716" t="s">
        <v>1886</v>
      </c>
      <c r="F62716" t="s">
        <v>1890</v>
      </c>
      <c r="G62716" t="s">
        <v>1892</v>
      </c>
      <c r="H62716" t="s">
        <v>1892</v>
      </c>
      <c r="I62716" t="s">
        <v>3</v>
      </c>
      <c r="J62716" t="s">
        <v>11</v>
      </c>
      <c r="K62716">
        <v>5</v>
      </c>
      <c r="L62716" t="s">
        <v>1903</v>
      </c>
      <c r="M62716">
        <v>1</v>
      </c>
      <c r="N62716" t="s">
        <v>1894</v>
      </c>
      <c r="O62716" t="s">
        <v>4</v>
      </c>
      <c r="P62716" t="s">
        <v>1930</v>
      </c>
      <c r="Q62716" s="2" t="s">
        <v>1944</v>
      </c>
      <c r="R62716" t="s">
        <v>1876</v>
      </c>
      <c r="S62716" t="s">
        <v>18</v>
      </c>
      <c r="T62716" t="s">
        <v>1830</v>
      </c>
      <c r="U62716" t="s">
        <v>5</v>
      </c>
      <c r="V62716" t="s">
        <v>6</v>
      </c>
      <c r="W62716" t="s">
        <v>9</v>
      </c>
      <c r="X62716" t="s">
        <v>1912</v>
      </c>
      <c r="Y62716" t="s">
        <v>3</v>
      </c>
      <c r="Z62716" t="s">
        <v>1671</v>
      </c>
      <c r="AA62716" t="s">
        <v>1676</v>
      </c>
      <c r="AB62716" t="s">
        <v>1924</v>
      </c>
      <c r="AC62716" t="s">
        <v>1703</v>
      </c>
    </row>
    <row r="62717" spans="1:29" x14ac:dyDescent="0.25">
      <c r="A62717" s="1">
        <v>45320.955706921297</v>
      </c>
      <c r="B62717" t="s">
        <v>2</v>
      </c>
      <c r="C62717">
        <v>505467</v>
      </c>
      <c r="D62717" t="s">
        <v>1883</v>
      </c>
      <c r="E62717" t="s">
        <v>1886</v>
      </c>
      <c r="F62717" t="s">
        <v>1890</v>
      </c>
      <c r="G62717" t="s">
        <v>1892</v>
      </c>
      <c r="H62717" t="s">
        <v>1892</v>
      </c>
      <c r="I62717" t="s">
        <v>3</v>
      </c>
      <c r="J62717" t="s">
        <v>11</v>
      </c>
      <c r="K62717">
        <v>5</v>
      </c>
      <c r="L62717" t="s">
        <v>1903</v>
      </c>
      <c r="M62717">
        <v>1</v>
      </c>
      <c r="N62717" t="s">
        <v>1894</v>
      </c>
      <c r="O62717" t="s">
        <v>4</v>
      </c>
      <c r="P62717" t="s">
        <v>1951</v>
      </c>
      <c r="Q62717" t="s">
        <v>1950</v>
      </c>
      <c r="R62717" t="s">
        <v>1876</v>
      </c>
      <c r="S62717" t="s">
        <v>18</v>
      </c>
      <c r="T62717" t="s">
        <v>1830</v>
      </c>
      <c r="U62717" t="s">
        <v>5</v>
      </c>
      <c r="V62717" t="s">
        <v>6</v>
      </c>
      <c r="W62717" t="s">
        <v>9</v>
      </c>
      <c r="X62717" t="s">
        <v>1912</v>
      </c>
      <c r="Y62717" t="s">
        <v>3</v>
      </c>
      <c r="Z62717" t="s">
        <v>1671</v>
      </c>
      <c r="AA62717" t="s">
        <v>1676</v>
      </c>
      <c r="AB62717" t="s">
        <v>1924</v>
      </c>
      <c r="AC62717" t="s">
        <v>1703</v>
      </c>
    </row>
    <row r="62718" spans="1:29" x14ac:dyDescent="0.25">
      <c r="A62718" s="1">
        <v>45320.955706921297</v>
      </c>
      <c r="B62718" t="s">
        <v>2</v>
      </c>
      <c r="C62718">
        <v>505467</v>
      </c>
      <c r="D62718" t="s">
        <v>1883</v>
      </c>
      <c r="E62718" t="s">
        <v>1886</v>
      </c>
      <c r="F62718" t="s">
        <v>1890</v>
      </c>
      <c r="G62718" t="s">
        <v>1892</v>
      </c>
      <c r="H62718" t="s">
        <v>1892</v>
      </c>
      <c r="I62718" t="s">
        <v>3</v>
      </c>
      <c r="J62718" t="s">
        <v>11</v>
      </c>
      <c r="K62718">
        <v>5</v>
      </c>
      <c r="L62718" t="s">
        <v>1903</v>
      </c>
      <c r="M62718">
        <v>1</v>
      </c>
      <c r="N62718" t="s">
        <v>1894</v>
      </c>
      <c r="O62718" t="s">
        <v>4</v>
      </c>
      <c r="P62718" t="s">
        <v>1934</v>
      </c>
      <c r="Q62718" t="s">
        <v>1950</v>
      </c>
      <c r="R62718" t="s">
        <v>1876</v>
      </c>
      <c r="S62718" t="s">
        <v>18</v>
      </c>
      <c r="T62718" t="s">
        <v>1830</v>
      </c>
      <c r="U62718" t="s">
        <v>5</v>
      </c>
      <c r="V62718" t="s">
        <v>6</v>
      </c>
      <c r="W62718" t="s">
        <v>9</v>
      </c>
      <c r="X62718" t="s">
        <v>1912</v>
      </c>
      <c r="Y62718" t="s">
        <v>3</v>
      </c>
      <c r="Z62718" t="s">
        <v>1671</v>
      </c>
      <c r="AA62718" t="s">
        <v>1676</v>
      </c>
      <c r="AB62718" t="s">
        <v>1924</v>
      </c>
      <c r="AC62718" t="s">
        <v>1703</v>
      </c>
    </row>
    <row r="62719" spans="1:29" x14ac:dyDescent="0.25">
      <c r="A62719" s="1">
        <v>45320.955706921297</v>
      </c>
      <c r="B62719" t="s">
        <v>2</v>
      </c>
      <c r="C62719">
        <v>505467</v>
      </c>
      <c r="D62719" t="s">
        <v>1883</v>
      </c>
      <c r="E62719" t="s">
        <v>1886</v>
      </c>
      <c r="F62719" t="s">
        <v>1890</v>
      </c>
      <c r="G62719" t="s">
        <v>1892</v>
      </c>
      <c r="H62719" t="s">
        <v>1892</v>
      </c>
      <c r="I62719" t="s">
        <v>3</v>
      </c>
      <c r="J62719" t="s">
        <v>11</v>
      </c>
      <c r="K62719">
        <v>5</v>
      </c>
      <c r="L62719" t="s">
        <v>1903</v>
      </c>
      <c r="M62719">
        <v>1</v>
      </c>
      <c r="N62719" t="s">
        <v>1894</v>
      </c>
      <c r="O62719" t="s">
        <v>4</v>
      </c>
      <c r="P62719" t="s">
        <v>1930</v>
      </c>
      <c r="Q62719" t="s">
        <v>1950</v>
      </c>
      <c r="R62719" t="s">
        <v>1876</v>
      </c>
      <c r="S62719" t="s">
        <v>18</v>
      </c>
      <c r="T62719" t="s">
        <v>1830</v>
      </c>
      <c r="U62719" t="s">
        <v>5</v>
      </c>
      <c r="V62719" t="s">
        <v>6</v>
      </c>
      <c r="W62719" t="s">
        <v>9</v>
      </c>
      <c r="X62719" t="s">
        <v>1912</v>
      </c>
      <c r="Y62719" t="s">
        <v>3</v>
      </c>
      <c r="Z62719" t="s">
        <v>1671</v>
      </c>
      <c r="AA62719" t="s">
        <v>1676</v>
      </c>
      <c r="AB62719" t="s">
        <v>1924</v>
      </c>
      <c r="AC62719" t="s">
        <v>1703</v>
      </c>
    </row>
    <row r="62720" spans="1:29" x14ac:dyDescent="0.25">
      <c r="A62720" s="1">
        <v>45320.955706921297</v>
      </c>
      <c r="B62720" t="s">
        <v>2</v>
      </c>
      <c r="C62720">
        <v>505467</v>
      </c>
      <c r="D62720" t="s">
        <v>1883</v>
      </c>
      <c r="E62720" t="s">
        <v>1886</v>
      </c>
      <c r="F62720" t="s">
        <v>1890</v>
      </c>
      <c r="G62720" t="s">
        <v>1892</v>
      </c>
      <c r="H62720" t="s">
        <v>1892</v>
      </c>
      <c r="I62720" t="s">
        <v>3</v>
      </c>
      <c r="J62720" t="s">
        <v>11</v>
      </c>
      <c r="K62720">
        <v>5</v>
      </c>
      <c r="L62720" t="s">
        <v>1903</v>
      </c>
      <c r="M62720">
        <v>1</v>
      </c>
      <c r="N62720" t="s">
        <v>1894</v>
      </c>
      <c r="O62720" t="s">
        <v>4</v>
      </c>
      <c r="P62720" t="s">
        <v>1951</v>
      </c>
      <c r="Q62720" s="2" t="s">
        <v>1946</v>
      </c>
      <c r="R62720" t="s">
        <v>1876</v>
      </c>
      <c r="S62720" s="2" t="s">
        <v>8</v>
      </c>
      <c r="T62720" t="s">
        <v>1830</v>
      </c>
      <c r="U62720" t="s">
        <v>5</v>
      </c>
      <c r="V62720" t="s">
        <v>6</v>
      </c>
      <c r="W62720" t="s">
        <v>9</v>
      </c>
      <c r="X62720" t="s">
        <v>1912</v>
      </c>
      <c r="Y62720" t="s">
        <v>3</v>
      </c>
      <c r="Z62720" t="s">
        <v>1671</v>
      </c>
      <c r="AA62720" t="s">
        <v>1676</v>
      </c>
      <c r="AB62720" t="s">
        <v>1926</v>
      </c>
      <c r="AC62720" t="s">
        <v>1703</v>
      </c>
    </row>
    <row r="62721" spans="1:29" x14ac:dyDescent="0.25">
      <c r="A62721" s="1">
        <v>45320.955706921297</v>
      </c>
      <c r="B62721" t="s">
        <v>2</v>
      </c>
      <c r="C62721">
        <v>505467</v>
      </c>
      <c r="D62721" t="s">
        <v>1883</v>
      </c>
      <c r="E62721" t="s">
        <v>1886</v>
      </c>
      <c r="F62721" t="s">
        <v>1890</v>
      </c>
      <c r="G62721" t="s">
        <v>1892</v>
      </c>
      <c r="H62721" t="s">
        <v>1892</v>
      </c>
      <c r="I62721" t="s">
        <v>3</v>
      </c>
      <c r="J62721" t="s">
        <v>11</v>
      </c>
      <c r="K62721">
        <v>5</v>
      </c>
      <c r="L62721" t="s">
        <v>1903</v>
      </c>
      <c r="M62721">
        <v>1</v>
      </c>
      <c r="N62721" t="s">
        <v>1894</v>
      </c>
      <c r="O62721" t="s">
        <v>4</v>
      </c>
      <c r="P62721" t="s">
        <v>1934</v>
      </c>
      <c r="Q62721" s="2" t="s">
        <v>1946</v>
      </c>
      <c r="R62721" t="s">
        <v>1876</v>
      </c>
      <c r="S62721" s="2" t="s">
        <v>8</v>
      </c>
      <c r="T62721" t="s">
        <v>1830</v>
      </c>
      <c r="U62721" t="s">
        <v>5</v>
      </c>
      <c r="V62721" t="s">
        <v>6</v>
      </c>
      <c r="W62721" t="s">
        <v>9</v>
      </c>
      <c r="X62721" t="s">
        <v>1912</v>
      </c>
      <c r="Y62721" t="s">
        <v>3</v>
      </c>
      <c r="Z62721" t="s">
        <v>1671</v>
      </c>
      <c r="AA62721" t="s">
        <v>1676</v>
      </c>
      <c r="AB62721" t="s">
        <v>1926</v>
      </c>
      <c r="AC62721" t="s">
        <v>1703</v>
      </c>
    </row>
    <row r="62722" spans="1:29" x14ac:dyDescent="0.25">
      <c r="A62722" s="1">
        <v>45320.955706921297</v>
      </c>
      <c r="B62722" t="s">
        <v>2</v>
      </c>
      <c r="C62722">
        <v>505467</v>
      </c>
      <c r="D62722" t="s">
        <v>1883</v>
      </c>
      <c r="E62722" t="s">
        <v>1886</v>
      </c>
      <c r="F62722" t="s">
        <v>1890</v>
      </c>
      <c r="G62722" t="s">
        <v>1892</v>
      </c>
      <c r="H62722" t="s">
        <v>1892</v>
      </c>
      <c r="I62722" t="s">
        <v>3</v>
      </c>
      <c r="J62722" t="s">
        <v>11</v>
      </c>
      <c r="K62722">
        <v>5</v>
      </c>
      <c r="L62722" t="s">
        <v>1903</v>
      </c>
      <c r="M62722">
        <v>1</v>
      </c>
      <c r="N62722" t="s">
        <v>1894</v>
      </c>
      <c r="O62722" t="s">
        <v>4</v>
      </c>
      <c r="P62722" t="s">
        <v>1930</v>
      </c>
      <c r="Q62722" s="2" t="s">
        <v>1946</v>
      </c>
      <c r="R62722" t="s">
        <v>1876</v>
      </c>
      <c r="S62722" s="2" t="s">
        <v>8</v>
      </c>
      <c r="T62722" t="s">
        <v>1830</v>
      </c>
      <c r="U62722" t="s">
        <v>5</v>
      </c>
      <c r="V62722" t="s">
        <v>6</v>
      </c>
      <c r="W62722" t="s">
        <v>9</v>
      </c>
      <c r="X62722" t="s">
        <v>1912</v>
      </c>
      <c r="Y62722" t="s">
        <v>3</v>
      </c>
      <c r="Z62722" t="s">
        <v>1671</v>
      </c>
      <c r="AA62722" t="s">
        <v>1676</v>
      </c>
      <c r="AB62722" t="s">
        <v>1926</v>
      </c>
      <c r="AC62722" t="s">
        <v>1703</v>
      </c>
    </row>
    <row r="62723" spans="1:29" x14ac:dyDescent="0.25">
      <c r="A62723" s="1">
        <v>45320.955706921297</v>
      </c>
      <c r="B62723" t="s">
        <v>2</v>
      </c>
      <c r="C62723">
        <v>505467</v>
      </c>
      <c r="D62723" t="s">
        <v>1883</v>
      </c>
      <c r="E62723" t="s">
        <v>1886</v>
      </c>
      <c r="F62723" t="s">
        <v>1890</v>
      </c>
      <c r="G62723" t="s">
        <v>1892</v>
      </c>
      <c r="H62723" t="s">
        <v>1892</v>
      </c>
      <c r="I62723" t="s">
        <v>3</v>
      </c>
      <c r="J62723" t="s">
        <v>11</v>
      </c>
      <c r="K62723">
        <v>5</v>
      </c>
      <c r="L62723" t="s">
        <v>1903</v>
      </c>
      <c r="M62723">
        <v>1</v>
      </c>
      <c r="N62723" t="s">
        <v>1894</v>
      </c>
      <c r="O62723" t="s">
        <v>4</v>
      </c>
      <c r="P62723" t="s">
        <v>1951</v>
      </c>
      <c r="Q62723" s="2" t="s">
        <v>1944</v>
      </c>
      <c r="R62723" t="s">
        <v>1876</v>
      </c>
      <c r="S62723" s="2" t="s">
        <v>8</v>
      </c>
      <c r="T62723" t="s">
        <v>1830</v>
      </c>
      <c r="U62723" t="s">
        <v>5</v>
      </c>
      <c r="V62723" t="s">
        <v>6</v>
      </c>
      <c r="W62723" t="s">
        <v>9</v>
      </c>
      <c r="X62723" t="s">
        <v>1912</v>
      </c>
      <c r="Y62723" t="s">
        <v>3</v>
      </c>
      <c r="Z62723" t="s">
        <v>1671</v>
      </c>
      <c r="AA62723" t="s">
        <v>1676</v>
      </c>
      <c r="AB62723" t="s">
        <v>1926</v>
      </c>
      <c r="AC62723" t="s">
        <v>1703</v>
      </c>
    </row>
    <row r="62724" spans="1:29" x14ac:dyDescent="0.25">
      <c r="A62724" s="1">
        <v>45320.955706921297</v>
      </c>
      <c r="B62724" t="s">
        <v>2</v>
      </c>
      <c r="C62724">
        <v>505467</v>
      </c>
      <c r="D62724" t="s">
        <v>1883</v>
      </c>
      <c r="E62724" t="s">
        <v>1886</v>
      </c>
      <c r="F62724" t="s">
        <v>1890</v>
      </c>
      <c r="G62724" t="s">
        <v>1892</v>
      </c>
      <c r="H62724" t="s">
        <v>1892</v>
      </c>
      <c r="I62724" t="s">
        <v>3</v>
      </c>
      <c r="J62724" t="s">
        <v>11</v>
      </c>
      <c r="K62724">
        <v>5</v>
      </c>
      <c r="L62724" t="s">
        <v>1903</v>
      </c>
      <c r="M62724">
        <v>1</v>
      </c>
      <c r="N62724" t="s">
        <v>1894</v>
      </c>
      <c r="O62724" t="s">
        <v>4</v>
      </c>
      <c r="P62724" t="s">
        <v>1934</v>
      </c>
      <c r="Q62724" s="2" t="s">
        <v>1944</v>
      </c>
      <c r="R62724" t="s">
        <v>1876</v>
      </c>
      <c r="S62724" s="2" t="s">
        <v>8</v>
      </c>
      <c r="T62724" t="s">
        <v>1830</v>
      </c>
      <c r="U62724" t="s">
        <v>5</v>
      </c>
      <c r="V62724" t="s">
        <v>6</v>
      </c>
      <c r="W62724" t="s">
        <v>9</v>
      </c>
      <c r="X62724" t="s">
        <v>1912</v>
      </c>
      <c r="Y62724" t="s">
        <v>3</v>
      </c>
      <c r="Z62724" t="s">
        <v>1671</v>
      </c>
      <c r="AA62724" t="s">
        <v>1676</v>
      </c>
      <c r="AB62724" t="s">
        <v>1926</v>
      </c>
      <c r="AC62724" t="s">
        <v>1703</v>
      </c>
    </row>
    <row r="62725" spans="1:29" x14ac:dyDescent="0.25">
      <c r="A62725" s="1">
        <v>45320.955706921297</v>
      </c>
      <c r="B62725" t="s">
        <v>2</v>
      </c>
      <c r="C62725">
        <v>505467</v>
      </c>
      <c r="D62725" t="s">
        <v>1883</v>
      </c>
      <c r="E62725" t="s">
        <v>1886</v>
      </c>
      <c r="F62725" t="s">
        <v>1890</v>
      </c>
      <c r="G62725" t="s">
        <v>1892</v>
      </c>
      <c r="H62725" t="s">
        <v>1892</v>
      </c>
      <c r="I62725" t="s">
        <v>3</v>
      </c>
      <c r="J62725" t="s">
        <v>11</v>
      </c>
      <c r="K62725">
        <v>5</v>
      </c>
      <c r="L62725" t="s">
        <v>1903</v>
      </c>
      <c r="M62725">
        <v>1</v>
      </c>
      <c r="N62725" t="s">
        <v>1894</v>
      </c>
      <c r="O62725" t="s">
        <v>4</v>
      </c>
      <c r="P62725" t="s">
        <v>1930</v>
      </c>
      <c r="Q62725" s="2" t="s">
        <v>1944</v>
      </c>
      <c r="R62725" t="s">
        <v>1876</v>
      </c>
      <c r="S62725" s="2" t="s">
        <v>8</v>
      </c>
      <c r="T62725" t="s">
        <v>1830</v>
      </c>
      <c r="U62725" t="s">
        <v>5</v>
      </c>
      <c r="V62725" t="s">
        <v>6</v>
      </c>
      <c r="W62725" t="s">
        <v>9</v>
      </c>
      <c r="X62725" t="s">
        <v>1912</v>
      </c>
      <c r="Y62725" t="s">
        <v>3</v>
      </c>
      <c r="Z62725" t="s">
        <v>1671</v>
      </c>
      <c r="AA62725" t="s">
        <v>1676</v>
      </c>
      <c r="AB62725" t="s">
        <v>1926</v>
      </c>
      <c r="AC62725" t="s">
        <v>1703</v>
      </c>
    </row>
    <row r="62726" spans="1:29" x14ac:dyDescent="0.25">
      <c r="A62726" s="1">
        <v>45320.955706921297</v>
      </c>
      <c r="B62726" t="s">
        <v>2</v>
      </c>
      <c r="C62726">
        <v>505467</v>
      </c>
      <c r="D62726" t="s">
        <v>1883</v>
      </c>
      <c r="E62726" t="s">
        <v>1886</v>
      </c>
      <c r="F62726" t="s">
        <v>1890</v>
      </c>
      <c r="G62726" t="s">
        <v>1892</v>
      </c>
      <c r="H62726" t="s">
        <v>1892</v>
      </c>
      <c r="I62726" t="s">
        <v>3</v>
      </c>
      <c r="J62726" t="s">
        <v>11</v>
      </c>
      <c r="K62726">
        <v>5</v>
      </c>
      <c r="L62726" t="s">
        <v>1903</v>
      </c>
      <c r="M62726">
        <v>1</v>
      </c>
      <c r="N62726" t="s">
        <v>1894</v>
      </c>
      <c r="O62726" t="s">
        <v>4</v>
      </c>
      <c r="P62726" t="s">
        <v>1951</v>
      </c>
      <c r="Q62726" t="s">
        <v>1950</v>
      </c>
      <c r="R62726" t="s">
        <v>1876</v>
      </c>
      <c r="S62726" s="2" t="s">
        <v>8</v>
      </c>
      <c r="T62726" t="s">
        <v>1830</v>
      </c>
      <c r="U62726" t="s">
        <v>5</v>
      </c>
      <c r="V62726" t="s">
        <v>6</v>
      </c>
      <c r="W62726" t="s">
        <v>9</v>
      </c>
      <c r="X62726" t="s">
        <v>1912</v>
      </c>
      <c r="Y62726" t="s">
        <v>3</v>
      </c>
      <c r="Z62726" t="s">
        <v>1671</v>
      </c>
      <c r="AA62726" t="s">
        <v>1676</v>
      </c>
      <c r="AB62726" t="s">
        <v>1926</v>
      </c>
      <c r="AC62726" t="s">
        <v>1703</v>
      </c>
    </row>
    <row r="62727" spans="1:29" x14ac:dyDescent="0.25">
      <c r="A62727" s="1">
        <v>45320.955706921297</v>
      </c>
      <c r="B62727" t="s">
        <v>2</v>
      </c>
      <c r="C62727">
        <v>505467</v>
      </c>
      <c r="D62727" t="s">
        <v>1883</v>
      </c>
      <c r="E62727" t="s">
        <v>1886</v>
      </c>
      <c r="F62727" t="s">
        <v>1890</v>
      </c>
      <c r="G62727" t="s">
        <v>1892</v>
      </c>
      <c r="H62727" t="s">
        <v>1892</v>
      </c>
      <c r="I62727" t="s">
        <v>3</v>
      </c>
      <c r="J62727" t="s">
        <v>11</v>
      </c>
      <c r="K62727">
        <v>5</v>
      </c>
      <c r="L62727" t="s">
        <v>1903</v>
      </c>
      <c r="M62727">
        <v>1</v>
      </c>
      <c r="N62727" t="s">
        <v>1894</v>
      </c>
      <c r="O62727" t="s">
        <v>4</v>
      </c>
      <c r="P62727" t="s">
        <v>1934</v>
      </c>
      <c r="Q62727" t="s">
        <v>1950</v>
      </c>
      <c r="R62727" t="s">
        <v>1876</v>
      </c>
      <c r="S62727" s="2" t="s">
        <v>8</v>
      </c>
      <c r="T62727" t="s">
        <v>1830</v>
      </c>
      <c r="U62727" t="s">
        <v>5</v>
      </c>
      <c r="V62727" t="s">
        <v>6</v>
      </c>
      <c r="W62727" t="s">
        <v>9</v>
      </c>
      <c r="X62727" t="s">
        <v>1912</v>
      </c>
      <c r="Y62727" t="s">
        <v>3</v>
      </c>
      <c r="Z62727" t="s">
        <v>1671</v>
      </c>
      <c r="AA62727" t="s">
        <v>1676</v>
      </c>
      <c r="AB62727" t="s">
        <v>1926</v>
      </c>
      <c r="AC62727" t="s">
        <v>1703</v>
      </c>
    </row>
    <row r="62728" spans="1:29" x14ac:dyDescent="0.25">
      <c r="A62728" s="1">
        <v>45320.955706921297</v>
      </c>
      <c r="B62728" t="s">
        <v>2</v>
      </c>
      <c r="C62728">
        <v>505467</v>
      </c>
      <c r="D62728" t="s">
        <v>1883</v>
      </c>
      <c r="E62728" t="s">
        <v>1886</v>
      </c>
      <c r="F62728" t="s">
        <v>1890</v>
      </c>
      <c r="G62728" t="s">
        <v>1892</v>
      </c>
      <c r="H62728" t="s">
        <v>1892</v>
      </c>
      <c r="I62728" t="s">
        <v>3</v>
      </c>
      <c r="J62728" t="s">
        <v>11</v>
      </c>
      <c r="K62728">
        <v>5</v>
      </c>
      <c r="L62728" t="s">
        <v>1903</v>
      </c>
      <c r="M62728">
        <v>1</v>
      </c>
      <c r="N62728" t="s">
        <v>1894</v>
      </c>
      <c r="O62728" t="s">
        <v>4</v>
      </c>
      <c r="P62728" t="s">
        <v>1930</v>
      </c>
      <c r="Q62728" t="s">
        <v>1950</v>
      </c>
      <c r="R62728" t="s">
        <v>1876</v>
      </c>
      <c r="S62728" s="2" t="s">
        <v>8</v>
      </c>
      <c r="T62728" t="s">
        <v>1830</v>
      </c>
      <c r="U62728" t="s">
        <v>5</v>
      </c>
      <c r="V62728" t="s">
        <v>6</v>
      </c>
      <c r="W62728" t="s">
        <v>9</v>
      </c>
      <c r="X62728" t="s">
        <v>1912</v>
      </c>
      <c r="Y62728" t="s">
        <v>3</v>
      </c>
      <c r="Z62728" t="s">
        <v>1671</v>
      </c>
      <c r="AA62728" t="s">
        <v>1676</v>
      </c>
      <c r="AB62728" t="s">
        <v>1926</v>
      </c>
      <c r="AC62728" t="s">
        <v>1703</v>
      </c>
    </row>
    <row r="62729" spans="1:29" x14ac:dyDescent="0.25">
      <c r="A62729" s="1">
        <v>45320.955706921297</v>
      </c>
      <c r="B62729" t="s">
        <v>2</v>
      </c>
      <c r="C62729">
        <v>505467</v>
      </c>
      <c r="D62729" t="s">
        <v>1883</v>
      </c>
      <c r="E62729" t="s">
        <v>1886</v>
      </c>
      <c r="F62729" t="s">
        <v>1890</v>
      </c>
      <c r="G62729" t="s">
        <v>1892</v>
      </c>
      <c r="H62729" t="s">
        <v>1892</v>
      </c>
      <c r="I62729" t="s">
        <v>3</v>
      </c>
      <c r="J62729" t="s">
        <v>11</v>
      </c>
      <c r="K62729">
        <v>5</v>
      </c>
      <c r="L62729" t="s">
        <v>1903</v>
      </c>
      <c r="M62729">
        <v>1</v>
      </c>
      <c r="N62729" t="s">
        <v>1894</v>
      </c>
      <c r="O62729" t="s">
        <v>4</v>
      </c>
      <c r="P62729" t="s">
        <v>1951</v>
      </c>
      <c r="Q62729" s="2" t="s">
        <v>1946</v>
      </c>
      <c r="R62729" t="s">
        <v>1876</v>
      </c>
      <c r="S62729" t="s">
        <v>18</v>
      </c>
      <c r="T62729" t="s">
        <v>1830</v>
      </c>
      <c r="U62729" t="s">
        <v>5</v>
      </c>
      <c r="V62729" t="s">
        <v>6</v>
      </c>
      <c r="W62729" t="s">
        <v>9</v>
      </c>
      <c r="X62729" t="s">
        <v>1912</v>
      </c>
      <c r="Y62729" t="s">
        <v>3</v>
      </c>
      <c r="Z62729" t="s">
        <v>1671</v>
      </c>
      <c r="AA62729" t="s">
        <v>1676</v>
      </c>
      <c r="AB62729" t="s">
        <v>1926</v>
      </c>
      <c r="AC62729" t="s">
        <v>1703</v>
      </c>
    </row>
    <row r="62730" spans="1:29" x14ac:dyDescent="0.25">
      <c r="A62730" s="1">
        <v>45320.955706921297</v>
      </c>
      <c r="B62730" t="s">
        <v>2</v>
      </c>
      <c r="C62730">
        <v>505467</v>
      </c>
      <c r="D62730" t="s">
        <v>1883</v>
      </c>
      <c r="E62730" t="s">
        <v>1886</v>
      </c>
      <c r="F62730" t="s">
        <v>1890</v>
      </c>
      <c r="G62730" t="s">
        <v>1892</v>
      </c>
      <c r="H62730" t="s">
        <v>1892</v>
      </c>
      <c r="I62730" t="s">
        <v>3</v>
      </c>
      <c r="J62730" t="s">
        <v>11</v>
      </c>
      <c r="K62730">
        <v>5</v>
      </c>
      <c r="L62730" t="s">
        <v>1903</v>
      </c>
      <c r="M62730">
        <v>1</v>
      </c>
      <c r="N62730" t="s">
        <v>1894</v>
      </c>
      <c r="O62730" t="s">
        <v>4</v>
      </c>
      <c r="P62730" t="s">
        <v>1934</v>
      </c>
      <c r="Q62730" s="2" t="s">
        <v>1946</v>
      </c>
      <c r="R62730" t="s">
        <v>1876</v>
      </c>
      <c r="S62730" t="s">
        <v>18</v>
      </c>
      <c r="T62730" t="s">
        <v>1830</v>
      </c>
      <c r="U62730" t="s">
        <v>5</v>
      </c>
      <c r="V62730" t="s">
        <v>6</v>
      </c>
      <c r="W62730" t="s">
        <v>9</v>
      </c>
      <c r="X62730" t="s">
        <v>1912</v>
      </c>
      <c r="Y62730" t="s">
        <v>3</v>
      </c>
      <c r="Z62730" t="s">
        <v>1671</v>
      </c>
      <c r="AA62730" t="s">
        <v>1676</v>
      </c>
      <c r="AB62730" t="s">
        <v>1926</v>
      </c>
      <c r="AC62730" t="s">
        <v>1703</v>
      </c>
    </row>
    <row r="62731" spans="1:29" x14ac:dyDescent="0.25">
      <c r="A62731" s="1">
        <v>45320.955706921297</v>
      </c>
      <c r="B62731" t="s">
        <v>2</v>
      </c>
      <c r="C62731">
        <v>505467</v>
      </c>
      <c r="D62731" t="s">
        <v>1883</v>
      </c>
      <c r="E62731" t="s">
        <v>1886</v>
      </c>
      <c r="F62731" t="s">
        <v>1890</v>
      </c>
      <c r="G62731" t="s">
        <v>1892</v>
      </c>
      <c r="H62731" t="s">
        <v>1892</v>
      </c>
      <c r="I62731" t="s">
        <v>3</v>
      </c>
      <c r="J62731" t="s">
        <v>11</v>
      </c>
      <c r="K62731">
        <v>5</v>
      </c>
      <c r="L62731" t="s">
        <v>1903</v>
      </c>
      <c r="M62731">
        <v>1</v>
      </c>
      <c r="N62731" t="s">
        <v>1894</v>
      </c>
      <c r="O62731" t="s">
        <v>4</v>
      </c>
      <c r="P62731" t="s">
        <v>1930</v>
      </c>
      <c r="Q62731" s="2" t="s">
        <v>1946</v>
      </c>
      <c r="R62731" t="s">
        <v>1876</v>
      </c>
      <c r="S62731" t="s">
        <v>18</v>
      </c>
      <c r="T62731" t="s">
        <v>1830</v>
      </c>
      <c r="U62731" t="s">
        <v>5</v>
      </c>
      <c r="V62731" t="s">
        <v>6</v>
      </c>
      <c r="W62731" t="s">
        <v>9</v>
      </c>
      <c r="X62731" t="s">
        <v>1912</v>
      </c>
      <c r="Y62731" t="s">
        <v>3</v>
      </c>
      <c r="Z62731" t="s">
        <v>1671</v>
      </c>
      <c r="AA62731" t="s">
        <v>1676</v>
      </c>
      <c r="AB62731" t="s">
        <v>1926</v>
      </c>
      <c r="AC62731" t="s">
        <v>1703</v>
      </c>
    </row>
    <row r="62732" spans="1:29" x14ac:dyDescent="0.25">
      <c r="A62732" s="1">
        <v>45320.955706921297</v>
      </c>
      <c r="B62732" t="s">
        <v>2</v>
      </c>
      <c r="C62732">
        <v>505467</v>
      </c>
      <c r="D62732" t="s">
        <v>1883</v>
      </c>
      <c r="E62732" t="s">
        <v>1886</v>
      </c>
      <c r="F62732" t="s">
        <v>1890</v>
      </c>
      <c r="G62732" t="s">
        <v>1892</v>
      </c>
      <c r="H62732" t="s">
        <v>1892</v>
      </c>
      <c r="I62732" t="s">
        <v>3</v>
      </c>
      <c r="J62732" t="s">
        <v>11</v>
      </c>
      <c r="K62732">
        <v>5</v>
      </c>
      <c r="L62732" t="s">
        <v>1903</v>
      </c>
      <c r="M62732">
        <v>1</v>
      </c>
      <c r="N62732" t="s">
        <v>1894</v>
      </c>
      <c r="O62732" t="s">
        <v>4</v>
      </c>
      <c r="P62732" t="s">
        <v>1951</v>
      </c>
      <c r="Q62732" s="2" t="s">
        <v>1944</v>
      </c>
      <c r="R62732" t="s">
        <v>1876</v>
      </c>
      <c r="S62732" t="s">
        <v>18</v>
      </c>
      <c r="T62732" t="s">
        <v>1830</v>
      </c>
      <c r="U62732" t="s">
        <v>5</v>
      </c>
      <c r="V62732" t="s">
        <v>6</v>
      </c>
      <c r="W62732" t="s">
        <v>9</v>
      </c>
      <c r="X62732" t="s">
        <v>1912</v>
      </c>
      <c r="Y62732" t="s">
        <v>3</v>
      </c>
      <c r="Z62732" t="s">
        <v>1671</v>
      </c>
      <c r="AA62732" t="s">
        <v>1676</v>
      </c>
      <c r="AB62732" t="s">
        <v>1926</v>
      </c>
      <c r="AC62732" t="s">
        <v>1703</v>
      </c>
    </row>
    <row r="62733" spans="1:29" x14ac:dyDescent="0.25">
      <c r="A62733" s="1">
        <v>45320.955706921297</v>
      </c>
      <c r="B62733" t="s">
        <v>2</v>
      </c>
      <c r="C62733">
        <v>505467</v>
      </c>
      <c r="D62733" t="s">
        <v>1883</v>
      </c>
      <c r="E62733" t="s">
        <v>1886</v>
      </c>
      <c r="F62733" t="s">
        <v>1890</v>
      </c>
      <c r="G62733" t="s">
        <v>1892</v>
      </c>
      <c r="H62733" t="s">
        <v>1892</v>
      </c>
      <c r="I62733" t="s">
        <v>3</v>
      </c>
      <c r="J62733" t="s">
        <v>11</v>
      </c>
      <c r="K62733">
        <v>5</v>
      </c>
      <c r="L62733" t="s">
        <v>1903</v>
      </c>
      <c r="M62733">
        <v>1</v>
      </c>
      <c r="N62733" t="s">
        <v>1894</v>
      </c>
      <c r="O62733" t="s">
        <v>4</v>
      </c>
      <c r="P62733" t="s">
        <v>1934</v>
      </c>
      <c r="Q62733" s="2" t="s">
        <v>1944</v>
      </c>
      <c r="R62733" t="s">
        <v>1876</v>
      </c>
      <c r="S62733" t="s">
        <v>18</v>
      </c>
      <c r="T62733" t="s">
        <v>1830</v>
      </c>
      <c r="U62733" t="s">
        <v>5</v>
      </c>
      <c r="V62733" t="s">
        <v>6</v>
      </c>
      <c r="W62733" t="s">
        <v>9</v>
      </c>
      <c r="X62733" t="s">
        <v>1912</v>
      </c>
      <c r="Y62733" t="s">
        <v>3</v>
      </c>
      <c r="Z62733" t="s">
        <v>1671</v>
      </c>
      <c r="AA62733" t="s">
        <v>1676</v>
      </c>
      <c r="AB62733" t="s">
        <v>1926</v>
      </c>
      <c r="AC62733" t="s">
        <v>1703</v>
      </c>
    </row>
    <row r="62734" spans="1:29" x14ac:dyDescent="0.25">
      <c r="A62734" s="1">
        <v>45320.955706921297</v>
      </c>
      <c r="B62734" t="s">
        <v>2</v>
      </c>
      <c r="C62734">
        <v>505467</v>
      </c>
      <c r="D62734" t="s">
        <v>1883</v>
      </c>
      <c r="E62734" t="s">
        <v>1886</v>
      </c>
      <c r="F62734" t="s">
        <v>1890</v>
      </c>
      <c r="G62734" t="s">
        <v>1892</v>
      </c>
      <c r="H62734" t="s">
        <v>1892</v>
      </c>
      <c r="I62734" t="s">
        <v>3</v>
      </c>
      <c r="J62734" t="s">
        <v>11</v>
      </c>
      <c r="K62734">
        <v>5</v>
      </c>
      <c r="L62734" t="s">
        <v>1903</v>
      </c>
      <c r="M62734">
        <v>1</v>
      </c>
      <c r="N62734" t="s">
        <v>1894</v>
      </c>
      <c r="O62734" t="s">
        <v>4</v>
      </c>
      <c r="P62734" t="s">
        <v>1930</v>
      </c>
      <c r="Q62734" s="2" t="s">
        <v>1944</v>
      </c>
      <c r="R62734" t="s">
        <v>1876</v>
      </c>
      <c r="S62734" t="s">
        <v>18</v>
      </c>
      <c r="T62734" t="s">
        <v>1830</v>
      </c>
      <c r="U62734" t="s">
        <v>5</v>
      </c>
      <c r="V62734" t="s">
        <v>6</v>
      </c>
      <c r="W62734" t="s">
        <v>9</v>
      </c>
      <c r="X62734" t="s">
        <v>1912</v>
      </c>
      <c r="Y62734" t="s">
        <v>3</v>
      </c>
      <c r="Z62734" t="s">
        <v>1671</v>
      </c>
      <c r="AA62734" t="s">
        <v>1676</v>
      </c>
      <c r="AB62734" t="s">
        <v>1926</v>
      </c>
      <c r="AC62734" t="s">
        <v>1703</v>
      </c>
    </row>
    <row r="62735" spans="1:29" x14ac:dyDescent="0.25">
      <c r="A62735" s="1">
        <v>45320.955706921297</v>
      </c>
      <c r="B62735" t="s">
        <v>2</v>
      </c>
      <c r="C62735">
        <v>505467</v>
      </c>
      <c r="D62735" t="s">
        <v>1883</v>
      </c>
      <c r="E62735" t="s">
        <v>1886</v>
      </c>
      <c r="F62735" t="s">
        <v>1890</v>
      </c>
      <c r="G62735" t="s">
        <v>1892</v>
      </c>
      <c r="H62735" t="s">
        <v>1892</v>
      </c>
      <c r="I62735" t="s">
        <v>3</v>
      </c>
      <c r="J62735" t="s">
        <v>11</v>
      </c>
      <c r="K62735">
        <v>5</v>
      </c>
      <c r="L62735" t="s">
        <v>1903</v>
      </c>
      <c r="M62735">
        <v>1</v>
      </c>
      <c r="N62735" t="s">
        <v>1894</v>
      </c>
      <c r="O62735" t="s">
        <v>4</v>
      </c>
      <c r="P62735" t="s">
        <v>1951</v>
      </c>
      <c r="Q62735" t="s">
        <v>1950</v>
      </c>
      <c r="R62735" t="s">
        <v>1876</v>
      </c>
      <c r="S62735" t="s">
        <v>18</v>
      </c>
      <c r="T62735" t="s">
        <v>1830</v>
      </c>
      <c r="U62735" t="s">
        <v>5</v>
      </c>
      <c r="V62735" t="s">
        <v>6</v>
      </c>
      <c r="W62735" t="s">
        <v>9</v>
      </c>
      <c r="X62735" t="s">
        <v>1912</v>
      </c>
      <c r="Y62735" t="s">
        <v>3</v>
      </c>
      <c r="Z62735" t="s">
        <v>1671</v>
      </c>
      <c r="AA62735" t="s">
        <v>1676</v>
      </c>
      <c r="AB62735" t="s">
        <v>1926</v>
      </c>
      <c r="AC62735" t="s">
        <v>1703</v>
      </c>
    </row>
    <row r="62736" spans="1:29" x14ac:dyDescent="0.25">
      <c r="A62736" s="1">
        <v>45320.955706921297</v>
      </c>
      <c r="B62736" t="s">
        <v>2</v>
      </c>
      <c r="C62736">
        <v>505467</v>
      </c>
      <c r="D62736" t="s">
        <v>1883</v>
      </c>
      <c r="E62736" t="s">
        <v>1886</v>
      </c>
      <c r="F62736" t="s">
        <v>1890</v>
      </c>
      <c r="G62736" t="s">
        <v>1892</v>
      </c>
      <c r="H62736" t="s">
        <v>1892</v>
      </c>
      <c r="I62736" t="s">
        <v>3</v>
      </c>
      <c r="J62736" t="s">
        <v>11</v>
      </c>
      <c r="K62736">
        <v>5</v>
      </c>
      <c r="L62736" t="s">
        <v>1903</v>
      </c>
      <c r="M62736">
        <v>1</v>
      </c>
      <c r="N62736" t="s">
        <v>1894</v>
      </c>
      <c r="O62736" t="s">
        <v>4</v>
      </c>
      <c r="P62736" t="s">
        <v>1934</v>
      </c>
      <c r="Q62736" t="s">
        <v>1950</v>
      </c>
      <c r="R62736" t="s">
        <v>1876</v>
      </c>
      <c r="S62736" t="s">
        <v>18</v>
      </c>
      <c r="T62736" t="s">
        <v>1830</v>
      </c>
      <c r="U62736" t="s">
        <v>5</v>
      </c>
      <c r="V62736" t="s">
        <v>6</v>
      </c>
      <c r="W62736" t="s">
        <v>9</v>
      </c>
      <c r="X62736" t="s">
        <v>1912</v>
      </c>
      <c r="Y62736" t="s">
        <v>3</v>
      </c>
      <c r="Z62736" t="s">
        <v>1671</v>
      </c>
      <c r="AA62736" t="s">
        <v>1676</v>
      </c>
      <c r="AB62736" t="s">
        <v>1926</v>
      </c>
      <c r="AC62736" t="s">
        <v>1703</v>
      </c>
    </row>
    <row r="62737" spans="1:29" x14ac:dyDescent="0.25">
      <c r="A62737" s="1">
        <v>45320.955706921297</v>
      </c>
      <c r="B62737" t="s">
        <v>2</v>
      </c>
      <c r="C62737">
        <v>505467</v>
      </c>
      <c r="D62737" t="s">
        <v>1883</v>
      </c>
      <c r="E62737" t="s">
        <v>1886</v>
      </c>
      <c r="F62737" t="s">
        <v>1890</v>
      </c>
      <c r="G62737" t="s">
        <v>1892</v>
      </c>
      <c r="H62737" t="s">
        <v>1892</v>
      </c>
      <c r="I62737" t="s">
        <v>3</v>
      </c>
      <c r="J62737" t="s">
        <v>11</v>
      </c>
      <c r="K62737">
        <v>5</v>
      </c>
      <c r="L62737" t="s">
        <v>1903</v>
      </c>
      <c r="M62737">
        <v>1</v>
      </c>
      <c r="N62737" t="s">
        <v>1894</v>
      </c>
      <c r="O62737" t="s">
        <v>4</v>
      </c>
      <c r="P62737" t="s">
        <v>1930</v>
      </c>
      <c r="Q62737" t="s">
        <v>1950</v>
      </c>
      <c r="R62737" t="s">
        <v>1876</v>
      </c>
      <c r="S62737" t="s">
        <v>18</v>
      </c>
      <c r="T62737" t="s">
        <v>1830</v>
      </c>
      <c r="U62737" t="s">
        <v>5</v>
      </c>
      <c r="V62737" t="s">
        <v>6</v>
      </c>
      <c r="W62737" t="s">
        <v>9</v>
      </c>
      <c r="X62737" t="s">
        <v>1912</v>
      </c>
      <c r="Y62737" t="s">
        <v>3</v>
      </c>
      <c r="Z62737" t="s">
        <v>1671</v>
      </c>
      <c r="AA62737" t="s">
        <v>1676</v>
      </c>
      <c r="AB62737" t="s">
        <v>1926</v>
      </c>
      <c r="AC62737" t="s">
        <v>1703</v>
      </c>
    </row>
    <row r="62738" spans="1:29" x14ac:dyDescent="0.25">
      <c r="A62738" s="1">
        <v>45320.955706921297</v>
      </c>
      <c r="B62738" t="s">
        <v>2</v>
      </c>
      <c r="C62738">
        <v>505467</v>
      </c>
      <c r="D62738" t="s">
        <v>1883</v>
      </c>
      <c r="E62738" t="s">
        <v>1886</v>
      </c>
      <c r="F62738" t="s">
        <v>1890</v>
      </c>
      <c r="G62738" t="s">
        <v>1892</v>
      </c>
      <c r="H62738" t="s">
        <v>1892</v>
      </c>
      <c r="I62738" t="s">
        <v>3</v>
      </c>
      <c r="J62738" t="s">
        <v>11</v>
      </c>
      <c r="K62738">
        <v>5</v>
      </c>
      <c r="L62738" t="s">
        <v>1903</v>
      </c>
      <c r="M62738">
        <v>1</v>
      </c>
      <c r="N62738" t="s">
        <v>1894</v>
      </c>
      <c r="O62738" t="s">
        <v>4</v>
      </c>
      <c r="P62738" t="s">
        <v>1951</v>
      </c>
      <c r="Q62738" s="2" t="s">
        <v>1946</v>
      </c>
      <c r="R62738" t="s">
        <v>1876</v>
      </c>
      <c r="S62738" s="2" t="s">
        <v>8</v>
      </c>
      <c r="T62738" t="s">
        <v>1830</v>
      </c>
      <c r="U62738" t="s">
        <v>5</v>
      </c>
      <c r="V62738" t="s">
        <v>6</v>
      </c>
      <c r="W62738" t="s">
        <v>9</v>
      </c>
      <c r="X62738" t="s">
        <v>1912</v>
      </c>
      <c r="Y62738" t="s">
        <v>3</v>
      </c>
      <c r="Z62738" t="s">
        <v>1671</v>
      </c>
      <c r="AA62738" t="s">
        <v>1676</v>
      </c>
      <c r="AB62738" t="s">
        <v>1959</v>
      </c>
      <c r="AC62738" t="s">
        <v>1703</v>
      </c>
    </row>
    <row r="62739" spans="1:29" x14ac:dyDescent="0.25">
      <c r="A62739" s="1">
        <v>45320.955706921297</v>
      </c>
      <c r="B62739" t="s">
        <v>2</v>
      </c>
      <c r="C62739">
        <v>505467</v>
      </c>
      <c r="D62739" t="s">
        <v>1883</v>
      </c>
      <c r="E62739" t="s">
        <v>1886</v>
      </c>
      <c r="F62739" t="s">
        <v>1890</v>
      </c>
      <c r="G62739" t="s">
        <v>1892</v>
      </c>
      <c r="H62739" t="s">
        <v>1892</v>
      </c>
      <c r="I62739" t="s">
        <v>3</v>
      </c>
      <c r="J62739" t="s">
        <v>11</v>
      </c>
      <c r="K62739">
        <v>5</v>
      </c>
      <c r="L62739" t="s">
        <v>1903</v>
      </c>
      <c r="M62739">
        <v>1</v>
      </c>
      <c r="N62739" t="s">
        <v>1894</v>
      </c>
      <c r="O62739" t="s">
        <v>4</v>
      </c>
      <c r="P62739" t="s">
        <v>1934</v>
      </c>
      <c r="Q62739" s="2" t="s">
        <v>1946</v>
      </c>
      <c r="R62739" t="s">
        <v>1876</v>
      </c>
      <c r="S62739" s="2" t="s">
        <v>8</v>
      </c>
      <c r="T62739" t="s">
        <v>1830</v>
      </c>
      <c r="U62739" t="s">
        <v>5</v>
      </c>
      <c r="V62739" t="s">
        <v>6</v>
      </c>
      <c r="W62739" t="s">
        <v>9</v>
      </c>
      <c r="X62739" t="s">
        <v>1912</v>
      </c>
      <c r="Y62739" t="s">
        <v>3</v>
      </c>
      <c r="Z62739" t="s">
        <v>1671</v>
      </c>
      <c r="AA62739" t="s">
        <v>1676</v>
      </c>
      <c r="AB62739" t="s">
        <v>1959</v>
      </c>
      <c r="AC62739" t="s">
        <v>1703</v>
      </c>
    </row>
    <row r="62740" spans="1:29" x14ac:dyDescent="0.25">
      <c r="A62740" s="1">
        <v>45320.955706921297</v>
      </c>
      <c r="B62740" t="s">
        <v>2</v>
      </c>
      <c r="C62740">
        <v>505467</v>
      </c>
      <c r="D62740" t="s">
        <v>1883</v>
      </c>
      <c r="E62740" t="s">
        <v>1886</v>
      </c>
      <c r="F62740" t="s">
        <v>1890</v>
      </c>
      <c r="G62740" t="s">
        <v>1892</v>
      </c>
      <c r="H62740" t="s">
        <v>1892</v>
      </c>
      <c r="I62740" t="s">
        <v>3</v>
      </c>
      <c r="J62740" t="s">
        <v>11</v>
      </c>
      <c r="K62740">
        <v>5</v>
      </c>
      <c r="L62740" t="s">
        <v>1903</v>
      </c>
      <c r="M62740">
        <v>1</v>
      </c>
      <c r="N62740" t="s">
        <v>1894</v>
      </c>
      <c r="O62740" t="s">
        <v>4</v>
      </c>
      <c r="P62740" t="s">
        <v>1930</v>
      </c>
      <c r="Q62740" s="2" t="s">
        <v>1946</v>
      </c>
      <c r="R62740" t="s">
        <v>1876</v>
      </c>
      <c r="S62740" s="2" t="s">
        <v>8</v>
      </c>
      <c r="T62740" t="s">
        <v>1830</v>
      </c>
      <c r="U62740" t="s">
        <v>5</v>
      </c>
      <c r="V62740" t="s">
        <v>6</v>
      </c>
      <c r="W62740" t="s">
        <v>9</v>
      </c>
      <c r="X62740" t="s">
        <v>1912</v>
      </c>
      <c r="Y62740" t="s">
        <v>3</v>
      </c>
      <c r="Z62740" t="s">
        <v>1671</v>
      </c>
      <c r="AA62740" t="s">
        <v>1676</v>
      </c>
      <c r="AB62740" t="s">
        <v>1959</v>
      </c>
      <c r="AC62740" t="s">
        <v>1703</v>
      </c>
    </row>
    <row r="62741" spans="1:29" x14ac:dyDescent="0.25">
      <c r="A62741" s="1">
        <v>45320.955706921297</v>
      </c>
      <c r="B62741" t="s">
        <v>2</v>
      </c>
      <c r="C62741">
        <v>505467</v>
      </c>
      <c r="D62741" t="s">
        <v>1883</v>
      </c>
      <c r="E62741" t="s">
        <v>1886</v>
      </c>
      <c r="F62741" t="s">
        <v>1890</v>
      </c>
      <c r="G62741" t="s">
        <v>1892</v>
      </c>
      <c r="H62741" t="s">
        <v>1892</v>
      </c>
      <c r="I62741" t="s">
        <v>3</v>
      </c>
      <c r="J62741" t="s">
        <v>11</v>
      </c>
      <c r="K62741">
        <v>5</v>
      </c>
      <c r="L62741" t="s">
        <v>1903</v>
      </c>
      <c r="M62741">
        <v>1</v>
      </c>
      <c r="N62741" t="s">
        <v>1894</v>
      </c>
      <c r="O62741" t="s">
        <v>4</v>
      </c>
      <c r="P62741" t="s">
        <v>1951</v>
      </c>
      <c r="Q62741" s="2" t="s">
        <v>1944</v>
      </c>
      <c r="R62741" t="s">
        <v>1876</v>
      </c>
      <c r="S62741" s="2" t="s">
        <v>8</v>
      </c>
      <c r="T62741" t="s">
        <v>1830</v>
      </c>
      <c r="U62741" t="s">
        <v>5</v>
      </c>
      <c r="V62741" t="s">
        <v>6</v>
      </c>
      <c r="W62741" t="s">
        <v>9</v>
      </c>
      <c r="X62741" t="s">
        <v>1912</v>
      </c>
      <c r="Y62741" t="s">
        <v>3</v>
      </c>
      <c r="Z62741" t="s">
        <v>1671</v>
      </c>
      <c r="AA62741" t="s">
        <v>1676</v>
      </c>
      <c r="AB62741" t="s">
        <v>1959</v>
      </c>
      <c r="AC62741" t="s">
        <v>1703</v>
      </c>
    </row>
    <row r="62742" spans="1:29" x14ac:dyDescent="0.25">
      <c r="A62742" s="1">
        <v>45320.955706921297</v>
      </c>
      <c r="B62742" t="s">
        <v>2</v>
      </c>
      <c r="C62742">
        <v>505467</v>
      </c>
      <c r="D62742" t="s">
        <v>1883</v>
      </c>
      <c r="E62742" t="s">
        <v>1886</v>
      </c>
      <c r="F62742" t="s">
        <v>1890</v>
      </c>
      <c r="G62742" t="s">
        <v>1892</v>
      </c>
      <c r="H62742" t="s">
        <v>1892</v>
      </c>
      <c r="I62742" t="s">
        <v>3</v>
      </c>
      <c r="J62742" t="s">
        <v>11</v>
      </c>
      <c r="K62742">
        <v>5</v>
      </c>
      <c r="L62742" t="s">
        <v>1903</v>
      </c>
      <c r="M62742">
        <v>1</v>
      </c>
      <c r="N62742" t="s">
        <v>1894</v>
      </c>
      <c r="O62742" t="s">
        <v>4</v>
      </c>
      <c r="P62742" t="s">
        <v>1934</v>
      </c>
      <c r="Q62742" s="2" t="s">
        <v>1944</v>
      </c>
      <c r="R62742" t="s">
        <v>1876</v>
      </c>
      <c r="S62742" s="2" t="s">
        <v>8</v>
      </c>
      <c r="T62742" t="s">
        <v>1830</v>
      </c>
      <c r="U62742" t="s">
        <v>5</v>
      </c>
      <c r="V62742" t="s">
        <v>6</v>
      </c>
      <c r="W62742" t="s">
        <v>9</v>
      </c>
      <c r="X62742" t="s">
        <v>1912</v>
      </c>
      <c r="Y62742" t="s">
        <v>3</v>
      </c>
      <c r="Z62742" t="s">
        <v>1671</v>
      </c>
      <c r="AA62742" t="s">
        <v>1676</v>
      </c>
      <c r="AB62742" t="s">
        <v>1959</v>
      </c>
      <c r="AC62742" t="s">
        <v>1703</v>
      </c>
    </row>
    <row r="62743" spans="1:29" x14ac:dyDescent="0.25">
      <c r="A62743" s="1">
        <v>45320.955706921297</v>
      </c>
      <c r="B62743" t="s">
        <v>2</v>
      </c>
      <c r="C62743">
        <v>505467</v>
      </c>
      <c r="D62743" t="s">
        <v>1883</v>
      </c>
      <c r="E62743" t="s">
        <v>1886</v>
      </c>
      <c r="F62743" t="s">
        <v>1890</v>
      </c>
      <c r="G62743" t="s">
        <v>1892</v>
      </c>
      <c r="H62743" t="s">
        <v>1892</v>
      </c>
      <c r="I62743" t="s">
        <v>3</v>
      </c>
      <c r="J62743" t="s">
        <v>11</v>
      </c>
      <c r="K62743">
        <v>5</v>
      </c>
      <c r="L62743" t="s">
        <v>1903</v>
      </c>
      <c r="M62743">
        <v>1</v>
      </c>
      <c r="N62743" t="s">
        <v>1894</v>
      </c>
      <c r="O62743" t="s">
        <v>4</v>
      </c>
      <c r="P62743" t="s">
        <v>1930</v>
      </c>
      <c r="Q62743" s="2" t="s">
        <v>1944</v>
      </c>
      <c r="R62743" t="s">
        <v>1876</v>
      </c>
      <c r="S62743" s="2" t="s">
        <v>8</v>
      </c>
      <c r="T62743" t="s">
        <v>1830</v>
      </c>
      <c r="U62743" t="s">
        <v>5</v>
      </c>
      <c r="V62743" t="s">
        <v>6</v>
      </c>
      <c r="W62743" t="s">
        <v>9</v>
      </c>
      <c r="X62743" t="s">
        <v>1912</v>
      </c>
      <c r="Y62743" t="s">
        <v>3</v>
      </c>
      <c r="Z62743" t="s">
        <v>1671</v>
      </c>
      <c r="AA62743" t="s">
        <v>1676</v>
      </c>
      <c r="AB62743" t="s">
        <v>1959</v>
      </c>
      <c r="AC62743" t="s">
        <v>1703</v>
      </c>
    </row>
    <row r="62744" spans="1:29" x14ac:dyDescent="0.25">
      <c r="A62744" s="1">
        <v>45320.955706921297</v>
      </c>
      <c r="B62744" t="s">
        <v>2</v>
      </c>
      <c r="C62744">
        <v>505467</v>
      </c>
      <c r="D62744" t="s">
        <v>1883</v>
      </c>
      <c r="E62744" t="s">
        <v>1886</v>
      </c>
      <c r="F62744" t="s">
        <v>1890</v>
      </c>
      <c r="G62744" t="s">
        <v>1892</v>
      </c>
      <c r="H62744" t="s">
        <v>1892</v>
      </c>
      <c r="I62744" t="s">
        <v>3</v>
      </c>
      <c r="J62744" t="s">
        <v>11</v>
      </c>
      <c r="K62744">
        <v>5</v>
      </c>
      <c r="L62744" t="s">
        <v>1903</v>
      </c>
      <c r="M62744">
        <v>1</v>
      </c>
      <c r="N62744" t="s">
        <v>1894</v>
      </c>
      <c r="O62744" t="s">
        <v>4</v>
      </c>
      <c r="P62744" t="s">
        <v>1951</v>
      </c>
      <c r="Q62744" t="s">
        <v>1950</v>
      </c>
      <c r="R62744" t="s">
        <v>1876</v>
      </c>
      <c r="S62744" s="2" t="s">
        <v>8</v>
      </c>
      <c r="T62744" t="s">
        <v>1830</v>
      </c>
      <c r="U62744" t="s">
        <v>5</v>
      </c>
      <c r="V62744" t="s">
        <v>6</v>
      </c>
      <c r="W62744" t="s">
        <v>9</v>
      </c>
      <c r="X62744" t="s">
        <v>1912</v>
      </c>
      <c r="Y62744" t="s">
        <v>3</v>
      </c>
      <c r="Z62744" t="s">
        <v>1671</v>
      </c>
      <c r="AA62744" t="s">
        <v>1676</v>
      </c>
      <c r="AB62744" t="s">
        <v>1959</v>
      </c>
      <c r="AC62744" t="s">
        <v>1703</v>
      </c>
    </row>
    <row r="62745" spans="1:29" x14ac:dyDescent="0.25">
      <c r="A62745" s="1">
        <v>45320.955706921297</v>
      </c>
      <c r="B62745" t="s">
        <v>2</v>
      </c>
      <c r="C62745">
        <v>505467</v>
      </c>
      <c r="D62745" t="s">
        <v>1883</v>
      </c>
      <c r="E62745" t="s">
        <v>1886</v>
      </c>
      <c r="F62745" t="s">
        <v>1890</v>
      </c>
      <c r="G62745" t="s">
        <v>1892</v>
      </c>
      <c r="H62745" t="s">
        <v>1892</v>
      </c>
      <c r="I62745" t="s">
        <v>3</v>
      </c>
      <c r="J62745" t="s">
        <v>11</v>
      </c>
      <c r="K62745">
        <v>5</v>
      </c>
      <c r="L62745" t="s">
        <v>1903</v>
      </c>
      <c r="M62745">
        <v>1</v>
      </c>
      <c r="N62745" t="s">
        <v>1894</v>
      </c>
      <c r="O62745" t="s">
        <v>4</v>
      </c>
      <c r="P62745" t="s">
        <v>1934</v>
      </c>
      <c r="Q62745" t="s">
        <v>1950</v>
      </c>
      <c r="R62745" t="s">
        <v>1876</v>
      </c>
      <c r="S62745" s="2" t="s">
        <v>8</v>
      </c>
      <c r="T62745" t="s">
        <v>1830</v>
      </c>
      <c r="U62745" t="s">
        <v>5</v>
      </c>
      <c r="V62745" t="s">
        <v>6</v>
      </c>
      <c r="W62745" t="s">
        <v>9</v>
      </c>
      <c r="X62745" t="s">
        <v>1912</v>
      </c>
      <c r="Y62745" t="s">
        <v>3</v>
      </c>
      <c r="Z62745" t="s">
        <v>1671</v>
      </c>
      <c r="AA62745" t="s">
        <v>1676</v>
      </c>
      <c r="AB62745" t="s">
        <v>1959</v>
      </c>
      <c r="AC62745" t="s">
        <v>1703</v>
      </c>
    </row>
    <row r="62746" spans="1:29" x14ac:dyDescent="0.25">
      <c r="A62746" s="1">
        <v>45320.955706921297</v>
      </c>
      <c r="B62746" t="s">
        <v>2</v>
      </c>
      <c r="C62746">
        <v>505467</v>
      </c>
      <c r="D62746" t="s">
        <v>1883</v>
      </c>
      <c r="E62746" t="s">
        <v>1886</v>
      </c>
      <c r="F62746" t="s">
        <v>1890</v>
      </c>
      <c r="G62746" t="s">
        <v>1892</v>
      </c>
      <c r="H62746" t="s">
        <v>1892</v>
      </c>
      <c r="I62746" t="s">
        <v>3</v>
      </c>
      <c r="J62746" t="s">
        <v>11</v>
      </c>
      <c r="K62746">
        <v>5</v>
      </c>
      <c r="L62746" t="s">
        <v>1903</v>
      </c>
      <c r="M62746">
        <v>1</v>
      </c>
      <c r="N62746" t="s">
        <v>1894</v>
      </c>
      <c r="O62746" t="s">
        <v>4</v>
      </c>
      <c r="P62746" t="s">
        <v>1930</v>
      </c>
      <c r="Q62746" t="s">
        <v>1950</v>
      </c>
      <c r="R62746" t="s">
        <v>1876</v>
      </c>
      <c r="S62746" s="2" t="s">
        <v>8</v>
      </c>
      <c r="T62746" t="s">
        <v>1830</v>
      </c>
      <c r="U62746" t="s">
        <v>5</v>
      </c>
      <c r="V62746" t="s">
        <v>6</v>
      </c>
      <c r="W62746" t="s">
        <v>9</v>
      </c>
      <c r="X62746" t="s">
        <v>1912</v>
      </c>
      <c r="Y62746" t="s">
        <v>3</v>
      </c>
      <c r="Z62746" t="s">
        <v>1671</v>
      </c>
      <c r="AA62746" t="s">
        <v>1676</v>
      </c>
      <c r="AB62746" t="s">
        <v>1959</v>
      </c>
      <c r="AC62746" t="s">
        <v>1703</v>
      </c>
    </row>
    <row r="62747" spans="1:29" x14ac:dyDescent="0.25">
      <c r="A62747" s="1">
        <v>45320.955706921297</v>
      </c>
      <c r="B62747" t="s">
        <v>2</v>
      </c>
      <c r="C62747">
        <v>505467</v>
      </c>
      <c r="D62747" t="s">
        <v>1883</v>
      </c>
      <c r="E62747" t="s">
        <v>1886</v>
      </c>
      <c r="F62747" t="s">
        <v>1890</v>
      </c>
      <c r="G62747" t="s">
        <v>1892</v>
      </c>
      <c r="H62747" t="s">
        <v>1892</v>
      </c>
      <c r="I62747" t="s">
        <v>3</v>
      </c>
      <c r="J62747" t="s">
        <v>11</v>
      </c>
      <c r="K62747">
        <v>5</v>
      </c>
      <c r="L62747" t="s">
        <v>1903</v>
      </c>
      <c r="M62747">
        <v>1</v>
      </c>
      <c r="N62747" t="s">
        <v>1894</v>
      </c>
      <c r="O62747" t="s">
        <v>4</v>
      </c>
      <c r="P62747" t="s">
        <v>1951</v>
      </c>
      <c r="Q62747" s="2" t="s">
        <v>1946</v>
      </c>
      <c r="R62747" t="s">
        <v>1876</v>
      </c>
      <c r="S62747" t="s">
        <v>18</v>
      </c>
      <c r="T62747" t="s">
        <v>1830</v>
      </c>
      <c r="U62747" t="s">
        <v>5</v>
      </c>
      <c r="V62747" t="s">
        <v>6</v>
      </c>
      <c r="W62747" t="s">
        <v>9</v>
      </c>
      <c r="X62747" t="s">
        <v>1912</v>
      </c>
      <c r="Y62747" t="s">
        <v>3</v>
      </c>
      <c r="Z62747" t="s">
        <v>1671</v>
      </c>
      <c r="AA62747" t="s">
        <v>1676</v>
      </c>
      <c r="AB62747" t="s">
        <v>1959</v>
      </c>
      <c r="AC62747" t="s">
        <v>1703</v>
      </c>
    </row>
    <row r="62748" spans="1:29" x14ac:dyDescent="0.25">
      <c r="A62748" s="1">
        <v>45320.955706921297</v>
      </c>
      <c r="B62748" t="s">
        <v>2</v>
      </c>
      <c r="C62748">
        <v>505467</v>
      </c>
      <c r="D62748" t="s">
        <v>1883</v>
      </c>
      <c r="E62748" t="s">
        <v>1886</v>
      </c>
      <c r="F62748" t="s">
        <v>1890</v>
      </c>
      <c r="G62748" t="s">
        <v>1892</v>
      </c>
      <c r="H62748" t="s">
        <v>1892</v>
      </c>
      <c r="I62748" t="s">
        <v>3</v>
      </c>
      <c r="J62748" t="s">
        <v>11</v>
      </c>
      <c r="K62748">
        <v>5</v>
      </c>
      <c r="L62748" t="s">
        <v>1903</v>
      </c>
      <c r="M62748">
        <v>1</v>
      </c>
      <c r="N62748" t="s">
        <v>1894</v>
      </c>
      <c r="O62748" t="s">
        <v>4</v>
      </c>
      <c r="P62748" t="s">
        <v>1934</v>
      </c>
      <c r="Q62748" s="2" t="s">
        <v>1946</v>
      </c>
      <c r="R62748" t="s">
        <v>1876</v>
      </c>
      <c r="S62748" t="s">
        <v>18</v>
      </c>
      <c r="T62748" t="s">
        <v>1830</v>
      </c>
      <c r="U62748" t="s">
        <v>5</v>
      </c>
      <c r="V62748" t="s">
        <v>6</v>
      </c>
      <c r="W62748" t="s">
        <v>9</v>
      </c>
      <c r="X62748" t="s">
        <v>1912</v>
      </c>
      <c r="Y62748" t="s">
        <v>3</v>
      </c>
      <c r="Z62748" t="s">
        <v>1671</v>
      </c>
      <c r="AA62748" t="s">
        <v>1676</v>
      </c>
      <c r="AB62748" t="s">
        <v>1959</v>
      </c>
      <c r="AC62748" t="s">
        <v>1703</v>
      </c>
    </row>
    <row r="62749" spans="1:29" x14ac:dyDescent="0.25">
      <c r="A62749" s="1">
        <v>45320.955706921297</v>
      </c>
      <c r="B62749" t="s">
        <v>2</v>
      </c>
      <c r="C62749">
        <v>505467</v>
      </c>
      <c r="D62749" t="s">
        <v>1883</v>
      </c>
      <c r="E62749" t="s">
        <v>1886</v>
      </c>
      <c r="F62749" t="s">
        <v>1890</v>
      </c>
      <c r="G62749" t="s">
        <v>1892</v>
      </c>
      <c r="H62749" t="s">
        <v>1892</v>
      </c>
      <c r="I62749" t="s">
        <v>3</v>
      </c>
      <c r="J62749" t="s">
        <v>11</v>
      </c>
      <c r="K62749">
        <v>5</v>
      </c>
      <c r="L62749" t="s">
        <v>1903</v>
      </c>
      <c r="M62749">
        <v>1</v>
      </c>
      <c r="N62749" t="s">
        <v>1894</v>
      </c>
      <c r="O62749" t="s">
        <v>4</v>
      </c>
      <c r="P62749" t="s">
        <v>1930</v>
      </c>
      <c r="Q62749" s="2" t="s">
        <v>1946</v>
      </c>
      <c r="R62749" t="s">
        <v>1876</v>
      </c>
      <c r="S62749" t="s">
        <v>18</v>
      </c>
      <c r="T62749" t="s">
        <v>1830</v>
      </c>
      <c r="U62749" t="s">
        <v>5</v>
      </c>
      <c r="V62749" t="s">
        <v>6</v>
      </c>
      <c r="W62749" t="s">
        <v>9</v>
      </c>
      <c r="X62749" t="s">
        <v>1912</v>
      </c>
      <c r="Y62749" t="s">
        <v>3</v>
      </c>
      <c r="Z62749" t="s">
        <v>1671</v>
      </c>
      <c r="AA62749" t="s">
        <v>1676</v>
      </c>
      <c r="AB62749" t="s">
        <v>1959</v>
      </c>
      <c r="AC62749" t="s">
        <v>1703</v>
      </c>
    </row>
    <row r="62750" spans="1:29" x14ac:dyDescent="0.25">
      <c r="A62750" s="1">
        <v>45320.955706921297</v>
      </c>
      <c r="B62750" t="s">
        <v>2</v>
      </c>
      <c r="C62750">
        <v>505467</v>
      </c>
      <c r="D62750" t="s">
        <v>1883</v>
      </c>
      <c r="E62750" t="s">
        <v>1886</v>
      </c>
      <c r="F62750" t="s">
        <v>1890</v>
      </c>
      <c r="G62750" t="s">
        <v>1892</v>
      </c>
      <c r="H62750" t="s">
        <v>1892</v>
      </c>
      <c r="I62750" t="s">
        <v>3</v>
      </c>
      <c r="J62750" t="s">
        <v>11</v>
      </c>
      <c r="K62750">
        <v>5</v>
      </c>
      <c r="L62750" t="s">
        <v>1903</v>
      </c>
      <c r="M62750">
        <v>1</v>
      </c>
      <c r="N62750" t="s">
        <v>1894</v>
      </c>
      <c r="O62750" t="s">
        <v>4</v>
      </c>
      <c r="P62750" t="s">
        <v>1951</v>
      </c>
      <c r="Q62750" s="2" t="s">
        <v>1944</v>
      </c>
      <c r="R62750" t="s">
        <v>1876</v>
      </c>
      <c r="S62750" t="s">
        <v>18</v>
      </c>
      <c r="T62750" t="s">
        <v>1830</v>
      </c>
      <c r="U62750" t="s">
        <v>5</v>
      </c>
      <c r="V62750" t="s">
        <v>6</v>
      </c>
      <c r="W62750" t="s">
        <v>9</v>
      </c>
      <c r="X62750" t="s">
        <v>1912</v>
      </c>
      <c r="Y62750" t="s">
        <v>3</v>
      </c>
      <c r="Z62750" t="s">
        <v>1671</v>
      </c>
      <c r="AA62750" t="s">
        <v>1676</v>
      </c>
      <c r="AB62750" t="s">
        <v>1959</v>
      </c>
      <c r="AC62750" t="s">
        <v>1703</v>
      </c>
    </row>
    <row r="62751" spans="1:29" x14ac:dyDescent="0.25">
      <c r="A62751" s="1">
        <v>45320.955706921297</v>
      </c>
      <c r="B62751" t="s">
        <v>2</v>
      </c>
      <c r="C62751">
        <v>505467</v>
      </c>
      <c r="D62751" t="s">
        <v>1883</v>
      </c>
      <c r="E62751" t="s">
        <v>1886</v>
      </c>
      <c r="F62751" t="s">
        <v>1890</v>
      </c>
      <c r="G62751" t="s">
        <v>1892</v>
      </c>
      <c r="H62751" t="s">
        <v>1892</v>
      </c>
      <c r="I62751" t="s">
        <v>3</v>
      </c>
      <c r="J62751" t="s">
        <v>11</v>
      </c>
      <c r="K62751">
        <v>5</v>
      </c>
      <c r="L62751" t="s">
        <v>1903</v>
      </c>
      <c r="M62751">
        <v>1</v>
      </c>
      <c r="N62751" t="s">
        <v>1894</v>
      </c>
      <c r="O62751" t="s">
        <v>4</v>
      </c>
      <c r="P62751" t="s">
        <v>1934</v>
      </c>
      <c r="Q62751" s="2" t="s">
        <v>1944</v>
      </c>
      <c r="R62751" t="s">
        <v>1876</v>
      </c>
      <c r="S62751" t="s">
        <v>18</v>
      </c>
      <c r="T62751" t="s">
        <v>1830</v>
      </c>
      <c r="U62751" t="s">
        <v>5</v>
      </c>
      <c r="V62751" t="s">
        <v>6</v>
      </c>
      <c r="W62751" t="s">
        <v>9</v>
      </c>
      <c r="X62751" t="s">
        <v>1912</v>
      </c>
      <c r="Y62751" t="s">
        <v>3</v>
      </c>
      <c r="Z62751" t="s">
        <v>1671</v>
      </c>
      <c r="AA62751" t="s">
        <v>1676</v>
      </c>
      <c r="AB62751" t="s">
        <v>1959</v>
      </c>
      <c r="AC62751" t="s">
        <v>1703</v>
      </c>
    </row>
    <row r="62752" spans="1:29" x14ac:dyDescent="0.25">
      <c r="A62752" s="1">
        <v>45320.955706921297</v>
      </c>
      <c r="B62752" t="s">
        <v>2</v>
      </c>
      <c r="C62752">
        <v>505467</v>
      </c>
      <c r="D62752" t="s">
        <v>1883</v>
      </c>
      <c r="E62752" t="s">
        <v>1886</v>
      </c>
      <c r="F62752" t="s">
        <v>1890</v>
      </c>
      <c r="G62752" t="s">
        <v>1892</v>
      </c>
      <c r="H62752" t="s">
        <v>1892</v>
      </c>
      <c r="I62752" t="s">
        <v>3</v>
      </c>
      <c r="J62752" t="s">
        <v>11</v>
      </c>
      <c r="K62752">
        <v>5</v>
      </c>
      <c r="L62752" t="s">
        <v>1903</v>
      </c>
      <c r="M62752">
        <v>1</v>
      </c>
      <c r="N62752" t="s">
        <v>1894</v>
      </c>
      <c r="O62752" t="s">
        <v>4</v>
      </c>
      <c r="P62752" t="s">
        <v>1930</v>
      </c>
      <c r="Q62752" s="2" t="s">
        <v>1944</v>
      </c>
      <c r="R62752" t="s">
        <v>1876</v>
      </c>
      <c r="S62752" t="s">
        <v>18</v>
      </c>
      <c r="T62752" t="s">
        <v>1830</v>
      </c>
      <c r="U62752" t="s">
        <v>5</v>
      </c>
      <c r="V62752" t="s">
        <v>6</v>
      </c>
      <c r="W62752" t="s">
        <v>9</v>
      </c>
      <c r="X62752" t="s">
        <v>1912</v>
      </c>
      <c r="Y62752" t="s">
        <v>3</v>
      </c>
      <c r="Z62752" t="s">
        <v>1671</v>
      </c>
      <c r="AA62752" t="s">
        <v>1676</v>
      </c>
      <c r="AB62752" t="s">
        <v>1959</v>
      </c>
      <c r="AC62752" t="s">
        <v>1703</v>
      </c>
    </row>
    <row r="62753" spans="1:29" x14ac:dyDescent="0.25">
      <c r="A62753" s="1">
        <v>45320.955706921297</v>
      </c>
      <c r="B62753" t="s">
        <v>2</v>
      </c>
      <c r="C62753">
        <v>505467</v>
      </c>
      <c r="D62753" t="s">
        <v>1883</v>
      </c>
      <c r="E62753" t="s">
        <v>1886</v>
      </c>
      <c r="F62753" t="s">
        <v>1890</v>
      </c>
      <c r="G62753" t="s">
        <v>1892</v>
      </c>
      <c r="H62753" t="s">
        <v>1892</v>
      </c>
      <c r="I62753" t="s">
        <v>3</v>
      </c>
      <c r="J62753" t="s">
        <v>11</v>
      </c>
      <c r="K62753">
        <v>5</v>
      </c>
      <c r="L62753" t="s">
        <v>1903</v>
      </c>
      <c r="M62753">
        <v>1</v>
      </c>
      <c r="N62753" t="s">
        <v>1894</v>
      </c>
      <c r="O62753" t="s">
        <v>4</v>
      </c>
      <c r="P62753" t="s">
        <v>1951</v>
      </c>
      <c r="Q62753" t="s">
        <v>1950</v>
      </c>
      <c r="R62753" t="s">
        <v>1876</v>
      </c>
      <c r="S62753" t="s">
        <v>18</v>
      </c>
      <c r="T62753" t="s">
        <v>1830</v>
      </c>
      <c r="U62753" t="s">
        <v>5</v>
      </c>
      <c r="V62753" t="s">
        <v>6</v>
      </c>
      <c r="W62753" t="s">
        <v>9</v>
      </c>
      <c r="X62753" t="s">
        <v>1912</v>
      </c>
      <c r="Y62753" t="s">
        <v>3</v>
      </c>
      <c r="Z62753" t="s">
        <v>1671</v>
      </c>
      <c r="AA62753" t="s">
        <v>1676</v>
      </c>
      <c r="AB62753" t="s">
        <v>1959</v>
      </c>
      <c r="AC62753" t="s">
        <v>1703</v>
      </c>
    </row>
    <row r="62754" spans="1:29" x14ac:dyDescent="0.25">
      <c r="A62754" s="1">
        <v>45320.955706921297</v>
      </c>
      <c r="B62754" t="s">
        <v>2</v>
      </c>
      <c r="C62754">
        <v>505467</v>
      </c>
      <c r="D62754" t="s">
        <v>1883</v>
      </c>
      <c r="E62754" t="s">
        <v>1886</v>
      </c>
      <c r="F62754" t="s">
        <v>1890</v>
      </c>
      <c r="G62754" t="s">
        <v>1892</v>
      </c>
      <c r="H62754" t="s">
        <v>1892</v>
      </c>
      <c r="I62754" t="s">
        <v>3</v>
      </c>
      <c r="J62754" t="s">
        <v>11</v>
      </c>
      <c r="K62754">
        <v>5</v>
      </c>
      <c r="L62754" t="s">
        <v>1903</v>
      </c>
      <c r="M62754">
        <v>1</v>
      </c>
      <c r="N62754" t="s">
        <v>1894</v>
      </c>
      <c r="O62754" t="s">
        <v>4</v>
      </c>
      <c r="P62754" t="s">
        <v>1934</v>
      </c>
      <c r="Q62754" t="s">
        <v>1950</v>
      </c>
      <c r="R62754" t="s">
        <v>1876</v>
      </c>
      <c r="S62754" t="s">
        <v>18</v>
      </c>
      <c r="T62754" t="s">
        <v>1830</v>
      </c>
      <c r="U62754" t="s">
        <v>5</v>
      </c>
      <c r="V62754" t="s">
        <v>6</v>
      </c>
      <c r="W62754" t="s">
        <v>9</v>
      </c>
      <c r="X62754" t="s">
        <v>1912</v>
      </c>
      <c r="Y62754" t="s">
        <v>3</v>
      </c>
      <c r="Z62754" t="s">
        <v>1671</v>
      </c>
      <c r="AA62754" t="s">
        <v>1676</v>
      </c>
      <c r="AB62754" t="s">
        <v>1959</v>
      </c>
      <c r="AC62754" t="s">
        <v>1703</v>
      </c>
    </row>
    <row r="62755" spans="1:29" x14ac:dyDescent="0.25">
      <c r="A62755" s="1">
        <v>45320.955706921297</v>
      </c>
      <c r="B62755" t="s">
        <v>2</v>
      </c>
      <c r="C62755">
        <v>505467</v>
      </c>
      <c r="D62755" t="s">
        <v>1883</v>
      </c>
      <c r="E62755" t="s">
        <v>1886</v>
      </c>
      <c r="F62755" t="s">
        <v>1890</v>
      </c>
      <c r="G62755" t="s">
        <v>1892</v>
      </c>
      <c r="H62755" t="s">
        <v>1892</v>
      </c>
      <c r="I62755" t="s">
        <v>3</v>
      </c>
      <c r="J62755" t="s">
        <v>11</v>
      </c>
      <c r="K62755">
        <v>5</v>
      </c>
      <c r="L62755" t="s">
        <v>1903</v>
      </c>
      <c r="M62755">
        <v>1</v>
      </c>
      <c r="N62755" t="s">
        <v>1894</v>
      </c>
      <c r="O62755" t="s">
        <v>4</v>
      </c>
      <c r="P62755" t="s">
        <v>1930</v>
      </c>
      <c r="Q62755" t="s">
        <v>1950</v>
      </c>
      <c r="R62755" t="s">
        <v>1876</v>
      </c>
      <c r="S62755" t="s">
        <v>18</v>
      </c>
      <c r="T62755" t="s">
        <v>1830</v>
      </c>
      <c r="U62755" t="s">
        <v>5</v>
      </c>
      <c r="V62755" t="s">
        <v>6</v>
      </c>
      <c r="W62755" t="s">
        <v>9</v>
      </c>
      <c r="X62755" t="s">
        <v>1912</v>
      </c>
      <c r="Y62755" t="s">
        <v>3</v>
      </c>
      <c r="Z62755" t="s">
        <v>1671</v>
      </c>
      <c r="AA62755" t="s">
        <v>1676</v>
      </c>
      <c r="AB62755" t="s">
        <v>1959</v>
      </c>
      <c r="AC62755" t="s">
        <v>1703</v>
      </c>
    </row>
    <row r="62756" spans="1:29" x14ac:dyDescent="0.25">
      <c r="A62756" s="1">
        <v>45320.955706921297</v>
      </c>
      <c r="B62756" t="s">
        <v>2</v>
      </c>
      <c r="C62756">
        <v>505467</v>
      </c>
      <c r="D62756" t="s">
        <v>1883</v>
      </c>
      <c r="E62756" t="s">
        <v>1886</v>
      </c>
      <c r="F62756" t="s">
        <v>1890</v>
      </c>
      <c r="G62756" t="s">
        <v>1892</v>
      </c>
      <c r="H62756" t="s">
        <v>1892</v>
      </c>
      <c r="I62756" t="s">
        <v>3</v>
      </c>
      <c r="J62756" t="s">
        <v>11</v>
      </c>
      <c r="K62756">
        <v>5</v>
      </c>
      <c r="L62756" t="s">
        <v>1903</v>
      </c>
      <c r="M62756">
        <v>1</v>
      </c>
      <c r="N62756" t="s">
        <v>1894</v>
      </c>
      <c r="O62756" t="s">
        <v>4</v>
      </c>
      <c r="P62756" t="s">
        <v>1951</v>
      </c>
      <c r="Q62756" s="2" t="s">
        <v>1946</v>
      </c>
      <c r="R62756" t="s">
        <v>1876</v>
      </c>
      <c r="S62756" s="2" t="s">
        <v>8</v>
      </c>
      <c r="T62756" t="s">
        <v>1830</v>
      </c>
      <c r="U62756" t="s">
        <v>5</v>
      </c>
      <c r="V62756" t="s">
        <v>6</v>
      </c>
      <c r="W62756" t="s">
        <v>9</v>
      </c>
      <c r="X62756" t="s">
        <v>1912</v>
      </c>
      <c r="Y62756" t="s">
        <v>3</v>
      </c>
      <c r="Z62756" t="s">
        <v>1671</v>
      </c>
      <c r="AA62756" t="s">
        <v>1676</v>
      </c>
      <c r="AB62756" t="s">
        <v>1925</v>
      </c>
      <c r="AC62756" t="s">
        <v>1703</v>
      </c>
    </row>
    <row r="62757" spans="1:29" x14ac:dyDescent="0.25">
      <c r="A62757" s="1">
        <v>45320.955706921297</v>
      </c>
      <c r="B62757" t="s">
        <v>2</v>
      </c>
      <c r="C62757">
        <v>505467</v>
      </c>
      <c r="D62757" t="s">
        <v>1883</v>
      </c>
      <c r="E62757" t="s">
        <v>1886</v>
      </c>
      <c r="F62757" t="s">
        <v>1890</v>
      </c>
      <c r="G62757" t="s">
        <v>1892</v>
      </c>
      <c r="H62757" t="s">
        <v>1892</v>
      </c>
      <c r="I62757" t="s">
        <v>3</v>
      </c>
      <c r="J62757" t="s">
        <v>11</v>
      </c>
      <c r="K62757">
        <v>5</v>
      </c>
      <c r="L62757" t="s">
        <v>1903</v>
      </c>
      <c r="M62757">
        <v>1</v>
      </c>
      <c r="N62757" t="s">
        <v>1894</v>
      </c>
      <c r="O62757" t="s">
        <v>4</v>
      </c>
      <c r="P62757" t="s">
        <v>1934</v>
      </c>
      <c r="Q62757" s="2" t="s">
        <v>1946</v>
      </c>
      <c r="R62757" t="s">
        <v>1876</v>
      </c>
      <c r="S62757" s="2" t="s">
        <v>8</v>
      </c>
      <c r="T62757" t="s">
        <v>1830</v>
      </c>
      <c r="U62757" t="s">
        <v>5</v>
      </c>
      <c r="V62757" t="s">
        <v>6</v>
      </c>
      <c r="W62757" t="s">
        <v>9</v>
      </c>
      <c r="X62757" t="s">
        <v>1912</v>
      </c>
      <c r="Y62757" t="s">
        <v>3</v>
      </c>
      <c r="Z62757" t="s">
        <v>1671</v>
      </c>
      <c r="AA62757" t="s">
        <v>1676</v>
      </c>
      <c r="AB62757" t="s">
        <v>1925</v>
      </c>
      <c r="AC62757" t="s">
        <v>1703</v>
      </c>
    </row>
    <row r="62758" spans="1:29" x14ac:dyDescent="0.25">
      <c r="A62758" s="1">
        <v>45320.955706921297</v>
      </c>
      <c r="B62758" t="s">
        <v>2</v>
      </c>
      <c r="C62758">
        <v>505467</v>
      </c>
      <c r="D62758" t="s">
        <v>1883</v>
      </c>
      <c r="E62758" t="s">
        <v>1886</v>
      </c>
      <c r="F62758" t="s">
        <v>1890</v>
      </c>
      <c r="G62758" t="s">
        <v>1892</v>
      </c>
      <c r="H62758" t="s">
        <v>1892</v>
      </c>
      <c r="I62758" t="s">
        <v>3</v>
      </c>
      <c r="J62758" t="s">
        <v>11</v>
      </c>
      <c r="K62758">
        <v>5</v>
      </c>
      <c r="L62758" t="s">
        <v>1903</v>
      </c>
      <c r="M62758">
        <v>1</v>
      </c>
      <c r="N62758" t="s">
        <v>1894</v>
      </c>
      <c r="O62758" t="s">
        <v>4</v>
      </c>
      <c r="P62758" t="s">
        <v>1930</v>
      </c>
      <c r="Q62758" s="2" t="s">
        <v>1946</v>
      </c>
      <c r="R62758" t="s">
        <v>1876</v>
      </c>
      <c r="S62758" s="2" t="s">
        <v>8</v>
      </c>
      <c r="T62758" t="s">
        <v>1830</v>
      </c>
      <c r="U62758" t="s">
        <v>5</v>
      </c>
      <c r="V62758" t="s">
        <v>6</v>
      </c>
      <c r="W62758" t="s">
        <v>9</v>
      </c>
      <c r="X62758" t="s">
        <v>1912</v>
      </c>
      <c r="Y62758" t="s">
        <v>3</v>
      </c>
      <c r="Z62758" t="s">
        <v>1671</v>
      </c>
      <c r="AA62758" t="s">
        <v>1676</v>
      </c>
      <c r="AB62758" t="s">
        <v>1925</v>
      </c>
      <c r="AC62758" t="s">
        <v>1703</v>
      </c>
    </row>
    <row r="62759" spans="1:29" x14ac:dyDescent="0.25">
      <c r="A62759" s="1">
        <v>45320.955706921297</v>
      </c>
      <c r="B62759" t="s">
        <v>2</v>
      </c>
      <c r="C62759">
        <v>505467</v>
      </c>
      <c r="D62759" t="s">
        <v>1883</v>
      </c>
      <c r="E62759" t="s">
        <v>1886</v>
      </c>
      <c r="F62759" t="s">
        <v>1890</v>
      </c>
      <c r="G62759" t="s">
        <v>1892</v>
      </c>
      <c r="H62759" t="s">
        <v>1892</v>
      </c>
      <c r="I62759" t="s">
        <v>3</v>
      </c>
      <c r="J62759" t="s">
        <v>11</v>
      </c>
      <c r="K62759">
        <v>5</v>
      </c>
      <c r="L62759" t="s">
        <v>1903</v>
      </c>
      <c r="M62759">
        <v>1</v>
      </c>
      <c r="N62759" t="s">
        <v>1894</v>
      </c>
      <c r="O62759" t="s">
        <v>4</v>
      </c>
      <c r="P62759" t="s">
        <v>1951</v>
      </c>
      <c r="Q62759" s="2" t="s">
        <v>1944</v>
      </c>
      <c r="R62759" t="s">
        <v>1876</v>
      </c>
      <c r="S62759" s="2" t="s">
        <v>8</v>
      </c>
      <c r="T62759" t="s">
        <v>1830</v>
      </c>
      <c r="U62759" t="s">
        <v>5</v>
      </c>
      <c r="V62759" t="s">
        <v>6</v>
      </c>
      <c r="W62759" t="s">
        <v>9</v>
      </c>
      <c r="X62759" t="s">
        <v>1912</v>
      </c>
      <c r="Y62759" t="s">
        <v>3</v>
      </c>
      <c r="Z62759" t="s">
        <v>1671</v>
      </c>
      <c r="AA62759" t="s">
        <v>1676</v>
      </c>
      <c r="AB62759" t="s">
        <v>1925</v>
      </c>
      <c r="AC62759" t="s">
        <v>1703</v>
      </c>
    </row>
    <row r="62760" spans="1:29" x14ac:dyDescent="0.25">
      <c r="A62760" s="1">
        <v>45320.955706921297</v>
      </c>
      <c r="B62760" t="s">
        <v>2</v>
      </c>
      <c r="C62760">
        <v>505467</v>
      </c>
      <c r="D62760" t="s">
        <v>1883</v>
      </c>
      <c r="E62760" t="s">
        <v>1886</v>
      </c>
      <c r="F62760" t="s">
        <v>1890</v>
      </c>
      <c r="G62760" t="s">
        <v>1892</v>
      </c>
      <c r="H62760" t="s">
        <v>1892</v>
      </c>
      <c r="I62760" t="s">
        <v>3</v>
      </c>
      <c r="J62760" t="s">
        <v>11</v>
      </c>
      <c r="K62760">
        <v>5</v>
      </c>
      <c r="L62760" t="s">
        <v>1903</v>
      </c>
      <c r="M62760">
        <v>1</v>
      </c>
      <c r="N62760" t="s">
        <v>1894</v>
      </c>
      <c r="O62760" t="s">
        <v>4</v>
      </c>
      <c r="P62760" t="s">
        <v>1934</v>
      </c>
      <c r="Q62760" s="2" t="s">
        <v>1944</v>
      </c>
      <c r="R62760" t="s">
        <v>1876</v>
      </c>
      <c r="S62760" s="2" t="s">
        <v>8</v>
      </c>
      <c r="T62760" t="s">
        <v>1830</v>
      </c>
      <c r="U62760" t="s">
        <v>5</v>
      </c>
      <c r="V62760" t="s">
        <v>6</v>
      </c>
      <c r="W62760" t="s">
        <v>9</v>
      </c>
      <c r="X62760" t="s">
        <v>1912</v>
      </c>
      <c r="Y62760" t="s">
        <v>3</v>
      </c>
      <c r="Z62760" t="s">
        <v>1671</v>
      </c>
      <c r="AA62760" t="s">
        <v>1676</v>
      </c>
      <c r="AB62760" t="s">
        <v>1925</v>
      </c>
      <c r="AC62760" t="s">
        <v>1703</v>
      </c>
    </row>
    <row r="62761" spans="1:29" x14ac:dyDescent="0.25">
      <c r="A62761" s="1">
        <v>45320.955706921297</v>
      </c>
      <c r="B62761" t="s">
        <v>2</v>
      </c>
      <c r="C62761">
        <v>505467</v>
      </c>
      <c r="D62761" t="s">
        <v>1883</v>
      </c>
      <c r="E62761" t="s">
        <v>1886</v>
      </c>
      <c r="F62761" t="s">
        <v>1890</v>
      </c>
      <c r="G62761" t="s">
        <v>1892</v>
      </c>
      <c r="H62761" t="s">
        <v>1892</v>
      </c>
      <c r="I62761" t="s">
        <v>3</v>
      </c>
      <c r="J62761" t="s">
        <v>11</v>
      </c>
      <c r="K62761">
        <v>5</v>
      </c>
      <c r="L62761" t="s">
        <v>1903</v>
      </c>
      <c r="M62761">
        <v>1</v>
      </c>
      <c r="N62761" t="s">
        <v>1894</v>
      </c>
      <c r="O62761" t="s">
        <v>4</v>
      </c>
      <c r="P62761" t="s">
        <v>1930</v>
      </c>
      <c r="Q62761" s="2" t="s">
        <v>1944</v>
      </c>
      <c r="R62761" t="s">
        <v>1876</v>
      </c>
      <c r="S62761" s="2" t="s">
        <v>8</v>
      </c>
      <c r="T62761" t="s">
        <v>1830</v>
      </c>
      <c r="U62761" t="s">
        <v>5</v>
      </c>
      <c r="V62761" t="s">
        <v>6</v>
      </c>
      <c r="W62761" t="s">
        <v>9</v>
      </c>
      <c r="X62761" t="s">
        <v>1912</v>
      </c>
      <c r="Y62761" t="s">
        <v>3</v>
      </c>
      <c r="Z62761" t="s">
        <v>1671</v>
      </c>
      <c r="AA62761" t="s">
        <v>1676</v>
      </c>
      <c r="AB62761" t="s">
        <v>1925</v>
      </c>
      <c r="AC62761" t="s">
        <v>1703</v>
      </c>
    </row>
    <row r="62762" spans="1:29" x14ac:dyDescent="0.25">
      <c r="A62762" s="1">
        <v>45320.955706921297</v>
      </c>
      <c r="B62762" t="s">
        <v>2</v>
      </c>
      <c r="C62762">
        <v>505467</v>
      </c>
      <c r="D62762" t="s">
        <v>1883</v>
      </c>
      <c r="E62762" t="s">
        <v>1886</v>
      </c>
      <c r="F62762" t="s">
        <v>1890</v>
      </c>
      <c r="G62762" t="s">
        <v>1892</v>
      </c>
      <c r="H62762" t="s">
        <v>1892</v>
      </c>
      <c r="I62762" t="s">
        <v>3</v>
      </c>
      <c r="J62762" t="s">
        <v>11</v>
      </c>
      <c r="K62762">
        <v>5</v>
      </c>
      <c r="L62762" t="s">
        <v>1903</v>
      </c>
      <c r="M62762">
        <v>1</v>
      </c>
      <c r="N62762" t="s">
        <v>1894</v>
      </c>
      <c r="O62762" t="s">
        <v>4</v>
      </c>
      <c r="P62762" t="s">
        <v>1951</v>
      </c>
      <c r="Q62762" t="s">
        <v>1950</v>
      </c>
      <c r="R62762" t="s">
        <v>1876</v>
      </c>
      <c r="S62762" s="2" t="s">
        <v>8</v>
      </c>
      <c r="T62762" t="s">
        <v>1830</v>
      </c>
      <c r="U62762" t="s">
        <v>5</v>
      </c>
      <c r="V62762" t="s">
        <v>6</v>
      </c>
      <c r="W62762" t="s">
        <v>9</v>
      </c>
      <c r="X62762" t="s">
        <v>1912</v>
      </c>
      <c r="Y62762" t="s">
        <v>3</v>
      </c>
      <c r="Z62762" t="s">
        <v>1671</v>
      </c>
      <c r="AA62762" t="s">
        <v>1676</v>
      </c>
      <c r="AB62762" t="s">
        <v>1925</v>
      </c>
      <c r="AC62762" t="s">
        <v>1703</v>
      </c>
    </row>
    <row r="62763" spans="1:29" x14ac:dyDescent="0.25">
      <c r="A62763" s="1">
        <v>45320.955706921297</v>
      </c>
      <c r="B62763" t="s">
        <v>2</v>
      </c>
      <c r="C62763">
        <v>505467</v>
      </c>
      <c r="D62763" t="s">
        <v>1883</v>
      </c>
      <c r="E62763" t="s">
        <v>1886</v>
      </c>
      <c r="F62763" t="s">
        <v>1890</v>
      </c>
      <c r="G62763" t="s">
        <v>1892</v>
      </c>
      <c r="H62763" t="s">
        <v>1892</v>
      </c>
      <c r="I62763" t="s">
        <v>3</v>
      </c>
      <c r="J62763" t="s">
        <v>11</v>
      </c>
      <c r="K62763">
        <v>5</v>
      </c>
      <c r="L62763" t="s">
        <v>1903</v>
      </c>
      <c r="M62763">
        <v>1</v>
      </c>
      <c r="N62763" t="s">
        <v>1894</v>
      </c>
      <c r="O62763" t="s">
        <v>4</v>
      </c>
      <c r="P62763" t="s">
        <v>1934</v>
      </c>
      <c r="Q62763" t="s">
        <v>1950</v>
      </c>
      <c r="R62763" t="s">
        <v>1876</v>
      </c>
      <c r="S62763" s="2" t="s">
        <v>8</v>
      </c>
      <c r="T62763" t="s">
        <v>1830</v>
      </c>
      <c r="U62763" t="s">
        <v>5</v>
      </c>
      <c r="V62763" t="s">
        <v>6</v>
      </c>
      <c r="W62763" t="s">
        <v>9</v>
      </c>
      <c r="X62763" t="s">
        <v>1912</v>
      </c>
      <c r="Y62763" t="s">
        <v>3</v>
      </c>
      <c r="Z62763" t="s">
        <v>1671</v>
      </c>
      <c r="AA62763" t="s">
        <v>1676</v>
      </c>
      <c r="AB62763" t="s">
        <v>1925</v>
      </c>
      <c r="AC62763" t="s">
        <v>1703</v>
      </c>
    </row>
    <row r="62764" spans="1:29" x14ac:dyDescent="0.25">
      <c r="A62764" s="1">
        <v>45320.955706921297</v>
      </c>
      <c r="B62764" t="s">
        <v>2</v>
      </c>
      <c r="C62764">
        <v>505467</v>
      </c>
      <c r="D62764" t="s">
        <v>1883</v>
      </c>
      <c r="E62764" t="s">
        <v>1886</v>
      </c>
      <c r="F62764" t="s">
        <v>1890</v>
      </c>
      <c r="G62764" t="s">
        <v>1892</v>
      </c>
      <c r="H62764" t="s">
        <v>1892</v>
      </c>
      <c r="I62764" t="s">
        <v>3</v>
      </c>
      <c r="J62764" t="s">
        <v>11</v>
      </c>
      <c r="K62764">
        <v>5</v>
      </c>
      <c r="L62764" t="s">
        <v>1903</v>
      </c>
      <c r="M62764">
        <v>1</v>
      </c>
      <c r="N62764" t="s">
        <v>1894</v>
      </c>
      <c r="O62764" t="s">
        <v>4</v>
      </c>
      <c r="P62764" t="s">
        <v>1930</v>
      </c>
      <c r="Q62764" t="s">
        <v>1950</v>
      </c>
      <c r="R62764" t="s">
        <v>1876</v>
      </c>
      <c r="S62764" s="2" t="s">
        <v>8</v>
      </c>
      <c r="T62764" t="s">
        <v>1830</v>
      </c>
      <c r="U62764" t="s">
        <v>5</v>
      </c>
      <c r="V62764" t="s">
        <v>6</v>
      </c>
      <c r="W62764" t="s">
        <v>9</v>
      </c>
      <c r="X62764" t="s">
        <v>1912</v>
      </c>
      <c r="Y62764" t="s">
        <v>3</v>
      </c>
      <c r="Z62764" t="s">
        <v>1671</v>
      </c>
      <c r="AA62764" t="s">
        <v>1676</v>
      </c>
      <c r="AB62764" t="s">
        <v>1925</v>
      </c>
      <c r="AC62764" t="s">
        <v>1703</v>
      </c>
    </row>
    <row r="62765" spans="1:29" x14ac:dyDescent="0.25">
      <c r="A62765" s="1">
        <v>45320.955706921297</v>
      </c>
      <c r="B62765" t="s">
        <v>2</v>
      </c>
      <c r="C62765">
        <v>505467</v>
      </c>
      <c r="D62765" t="s">
        <v>1883</v>
      </c>
      <c r="E62765" t="s">
        <v>1886</v>
      </c>
      <c r="F62765" t="s">
        <v>1890</v>
      </c>
      <c r="G62765" t="s">
        <v>1892</v>
      </c>
      <c r="H62765" t="s">
        <v>1892</v>
      </c>
      <c r="I62765" t="s">
        <v>3</v>
      </c>
      <c r="J62765" t="s">
        <v>11</v>
      </c>
      <c r="K62765">
        <v>5</v>
      </c>
      <c r="L62765" t="s">
        <v>1903</v>
      </c>
      <c r="M62765">
        <v>1</v>
      </c>
      <c r="N62765" t="s">
        <v>1894</v>
      </c>
      <c r="O62765" t="s">
        <v>4</v>
      </c>
      <c r="P62765" t="s">
        <v>1951</v>
      </c>
      <c r="Q62765" s="2" t="s">
        <v>1946</v>
      </c>
      <c r="R62765" t="s">
        <v>1876</v>
      </c>
      <c r="S62765" t="s">
        <v>18</v>
      </c>
      <c r="T62765" t="s">
        <v>1830</v>
      </c>
      <c r="U62765" t="s">
        <v>5</v>
      </c>
      <c r="V62765" t="s">
        <v>6</v>
      </c>
      <c r="W62765" t="s">
        <v>9</v>
      </c>
      <c r="X62765" t="s">
        <v>1912</v>
      </c>
      <c r="Y62765" t="s">
        <v>3</v>
      </c>
      <c r="Z62765" t="s">
        <v>1671</v>
      </c>
      <c r="AA62765" t="s">
        <v>1676</v>
      </c>
      <c r="AB62765" t="s">
        <v>1925</v>
      </c>
      <c r="AC62765" t="s">
        <v>1703</v>
      </c>
    </row>
    <row r="62766" spans="1:29" x14ac:dyDescent="0.25">
      <c r="A62766" s="1">
        <v>45320.955706921297</v>
      </c>
      <c r="B62766" t="s">
        <v>2</v>
      </c>
      <c r="C62766">
        <v>505467</v>
      </c>
      <c r="D62766" t="s">
        <v>1883</v>
      </c>
      <c r="E62766" t="s">
        <v>1886</v>
      </c>
      <c r="F62766" t="s">
        <v>1890</v>
      </c>
      <c r="G62766" t="s">
        <v>1892</v>
      </c>
      <c r="H62766" t="s">
        <v>1892</v>
      </c>
      <c r="I62766" t="s">
        <v>3</v>
      </c>
      <c r="J62766" t="s">
        <v>11</v>
      </c>
      <c r="K62766">
        <v>5</v>
      </c>
      <c r="L62766" t="s">
        <v>1903</v>
      </c>
      <c r="M62766">
        <v>1</v>
      </c>
      <c r="N62766" t="s">
        <v>1894</v>
      </c>
      <c r="O62766" t="s">
        <v>4</v>
      </c>
      <c r="P62766" t="s">
        <v>1934</v>
      </c>
      <c r="Q62766" s="2" t="s">
        <v>1946</v>
      </c>
      <c r="R62766" t="s">
        <v>1876</v>
      </c>
      <c r="S62766" t="s">
        <v>18</v>
      </c>
      <c r="T62766" t="s">
        <v>1830</v>
      </c>
      <c r="U62766" t="s">
        <v>5</v>
      </c>
      <c r="V62766" t="s">
        <v>6</v>
      </c>
      <c r="W62766" t="s">
        <v>9</v>
      </c>
      <c r="X62766" t="s">
        <v>1912</v>
      </c>
      <c r="Y62766" t="s">
        <v>3</v>
      </c>
      <c r="Z62766" t="s">
        <v>1671</v>
      </c>
      <c r="AA62766" t="s">
        <v>1676</v>
      </c>
      <c r="AB62766" t="s">
        <v>1925</v>
      </c>
      <c r="AC62766" t="s">
        <v>1703</v>
      </c>
    </row>
    <row r="62767" spans="1:29" x14ac:dyDescent="0.25">
      <c r="A62767" s="1">
        <v>45320.955706921297</v>
      </c>
      <c r="B62767" t="s">
        <v>2</v>
      </c>
      <c r="C62767">
        <v>505467</v>
      </c>
      <c r="D62767" t="s">
        <v>1883</v>
      </c>
      <c r="E62767" t="s">
        <v>1886</v>
      </c>
      <c r="F62767" t="s">
        <v>1890</v>
      </c>
      <c r="G62767" t="s">
        <v>1892</v>
      </c>
      <c r="H62767" t="s">
        <v>1892</v>
      </c>
      <c r="I62767" t="s">
        <v>3</v>
      </c>
      <c r="J62767" t="s">
        <v>11</v>
      </c>
      <c r="K62767">
        <v>5</v>
      </c>
      <c r="L62767" t="s">
        <v>1903</v>
      </c>
      <c r="M62767">
        <v>1</v>
      </c>
      <c r="N62767" t="s">
        <v>1894</v>
      </c>
      <c r="O62767" t="s">
        <v>4</v>
      </c>
      <c r="P62767" t="s">
        <v>1930</v>
      </c>
      <c r="Q62767" s="2" t="s">
        <v>1946</v>
      </c>
      <c r="R62767" t="s">
        <v>1876</v>
      </c>
      <c r="S62767" t="s">
        <v>18</v>
      </c>
      <c r="T62767" t="s">
        <v>1830</v>
      </c>
      <c r="U62767" t="s">
        <v>5</v>
      </c>
      <c r="V62767" t="s">
        <v>6</v>
      </c>
      <c r="W62767" t="s">
        <v>9</v>
      </c>
      <c r="X62767" t="s">
        <v>1912</v>
      </c>
      <c r="Y62767" t="s">
        <v>3</v>
      </c>
      <c r="Z62767" t="s">
        <v>1671</v>
      </c>
      <c r="AA62767" t="s">
        <v>1676</v>
      </c>
      <c r="AB62767" t="s">
        <v>1925</v>
      </c>
      <c r="AC62767" t="s">
        <v>1703</v>
      </c>
    </row>
    <row r="62768" spans="1:29" x14ac:dyDescent="0.25">
      <c r="A62768" s="1">
        <v>45320.955706921297</v>
      </c>
      <c r="B62768" t="s">
        <v>2</v>
      </c>
      <c r="C62768">
        <v>505467</v>
      </c>
      <c r="D62768" t="s">
        <v>1883</v>
      </c>
      <c r="E62768" t="s">
        <v>1886</v>
      </c>
      <c r="F62768" t="s">
        <v>1890</v>
      </c>
      <c r="G62768" t="s">
        <v>1892</v>
      </c>
      <c r="H62768" t="s">
        <v>1892</v>
      </c>
      <c r="I62768" t="s">
        <v>3</v>
      </c>
      <c r="J62768" t="s">
        <v>11</v>
      </c>
      <c r="K62768">
        <v>5</v>
      </c>
      <c r="L62768" t="s">
        <v>1903</v>
      </c>
      <c r="M62768">
        <v>1</v>
      </c>
      <c r="N62768" t="s">
        <v>1894</v>
      </c>
      <c r="O62768" t="s">
        <v>4</v>
      </c>
      <c r="P62768" t="s">
        <v>1951</v>
      </c>
      <c r="Q62768" s="2" t="s">
        <v>1944</v>
      </c>
      <c r="R62768" t="s">
        <v>1876</v>
      </c>
      <c r="S62768" t="s">
        <v>18</v>
      </c>
      <c r="T62768" t="s">
        <v>1830</v>
      </c>
      <c r="U62768" t="s">
        <v>5</v>
      </c>
      <c r="V62768" t="s">
        <v>6</v>
      </c>
      <c r="W62768" t="s">
        <v>9</v>
      </c>
      <c r="X62768" t="s">
        <v>1912</v>
      </c>
      <c r="Y62768" t="s">
        <v>3</v>
      </c>
      <c r="Z62768" t="s">
        <v>1671</v>
      </c>
      <c r="AA62768" t="s">
        <v>1676</v>
      </c>
      <c r="AB62768" t="s">
        <v>1925</v>
      </c>
      <c r="AC62768" t="s">
        <v>1703</v>
      </c>
    </row>
    <row r="62769" spans="1:29" x14ac:dyDescent="0.25">
      <c r="A62769" s="1">
        <v>45320.955706921297</v>
      </c>
      <c r="B62769" t="s">
        <v>2</v>
      </c>
      <c r="C62769">
        <v>505467</v>
      </c>
      <c r="D62769" t="s">
        <v>1883</v>
      </c>
      <c r="E62769" t="s">
        <v>1886</v>
      </c>
      <c r="F62769" t="s">
        <v>1890</v>
      </c>
      <c r="G62769" t="s">
        <v>1892</v>
      </c>
      <c r="H62769" t="s">
        <v>1892</v>
      </c>
      <c r="I62769" t="s">
        <v>3</v>
      </c>
      <c r="J62769" t="s">
        <v>11</v>
      </c>
      <c r="K62769">
        <v>5</v>
      </c>
      <c r="L62769" t="s">
        <v>1903</v>
      </c>
      <c r="M62769">
        <v>1</v>
      </c>
      <c r="N62769" t="s">
        <v>1894</v>
      </c>
      <c r="O62769" t="s">
        <v>4</v>
      </c>
      <c r="P62769" t="s">
        <v>1934</v>
      </c>
      <c r="Q62769" s="2" t="s">
        <v>1944</v>
      </c>
      <c r="R62769" t="s">
        <v>1876</v>
      </c>
      <c r="S62769" t="s">
        <v>18</v>
      </c>
      <c r="T62769" t="s">
        <v>1830</v>
      </c>
      <c r="U62769" t="s">
        <v>5</v>
      </c>
      <c r="V62769" t="s">
        <v>6</v>
      </c>
      <c r="W62769" t="s">
        <v>9</v>
      </c>
      <c r="X62769" t="s">
        <v>1912</v>
      </c>
      <c r="Y62769" t="s">
        <v>3</v>
      </c>
      <c r="Z62769" t="s">
        <v>1671</v>
      </c>
      <c r="AA62769" t="s">
        <v>1676</v>
      </c>
      <c r="AB62769" t="s">
        <v>1925</v>
      </c>
      <c r="AC62769" t="s">
        <v>1703</v>
      </c>
    </row>
    <row r="62770" spans="1:29" x14ac:dyDescent="0.25">
      <c r="A62770" s="1">
        <v>45320.955706921297</v>
      </c>
      <c r="B62770" t="s">
        <v>2</v>
      </c>
      <c r="C62770">
        <v>505467</v>
      </c>
      <c r="D62770" t="s">
        <v>1883</v>
      </c>
      <c r="E62770" t="s">
        <v>1886</v>
      </c>
      <c r="F62770" t="s">
        <v>1890</v>
      </c>
      <c r="G62770" t="s">
        <v>1892</v>
      </c>
      <c r="H62770" t="s">
        <v>1892</v>
      </c>
      <c r="I62770" t="s">
        <v>3</v>
      </c>
      <c r="J62770" t="s">
        <v>11</v>
      </c>
      <c r="K62770">
        <v>5</v>
      </c>
      <c r="L62770" t="s">
        <v>1903</v>
      </c>
      <c r="M62770">
        <v>1</v>
      </c>
      <c r="N62770" t="s">
        <v>1894</v>
      </c>
      <c r="O62770" t="s">
        <v>4</v>
      </c>
      <c r="P62770" t="s">
        <v>1930</v>
      </c>
      <c r="Q62770" s="2" t="s">
        <v>1944</v>
      </c>
      <c r="R62770" t="s">
        <v>1876</v>
      </c>
      <c r="S62770" t="s">
        <v>18</v>
      </c>
      <c r="T62770" t="s">
        <v>1830</v>
      </c>
      <c r="U62770" t="s">
        <v>5</v>
      </c>
      <c r="V62770" t="s">
        <v>6</v>
      </c>
      <c r="W62770" t="s">
        <v>9</v>
      </c>
      <c r="X62770" t="s">
        <v>1912</v>
      </c>
      <c r="Y62770" t="s">
        <v>3</v>
      </c>
      <c r="Z62770" t="s">
        <v>1671</v>
      </c>
      <c r="AA62770" t="s">
        <v>1676</v>
      </c>
      <c r="AB62770" t="s">
        <v>1925</v>
      </c>
      <c r="AC62770" t="s">
        <v>1703</v>
      </c>
    </row>
    <row r="62771" spans="1:29" x14ac:dyDescent="0.25">
      <c r="A62771" s="1">
        <v>45320.955706921297</v>
      </c>
      <c r="B62771" t="s">
        <v>2</v>
      </c>
      <c r="C62771">
        <v>505467</v>
      </c>
      <c r="D62771" t="s">
        <v>1883</v>
      </c>
      <c r="E62771" t="s">
        <v>1886</v>
      </c>
      <c r="F62771" t="s">
        <v>1890</v>
      </c>
      <c r="G62771" t="s">
        <v>1892</v>
      </c>
      <c r="H62771" t="s">
        <v>1892</v>
      </c>
      <c r="I62771" t="s">
        <v>3</v>
      </c>
      <c r="J62771" t="s">
        <v>11</v>
      </c>
      <c r="K62771">
        <v>5</v>
      </c>
      <c r="L62771" t="s">
        <v>1903</v>
      </c>
      <c r="M62771">
        <v>1</v>
      </c>
      <c r="N62771" t="s">
        <v>1894</v>
      </c>
      <c r="O62771" t="s">
        <v>4</v>
      </c>
      <c r="P62771" t="s">
        <v>1951</v>
      </c>
      <c r="Q62771" t="s">
        <v>1950</v>
      </c>
      <c r="R62771" t="s">
        <v>1876</v>
      </c>
      <c r="S62771" t="s">
        <v>18</v>
      </c>
      <c r="T62771" t="s">
        <v>1830</v>
      </c>
      <c r="U62771" t="s">
        <v>5</v>
      </c>
      <c r="V62771" t="s">
        <v>6</v>
      </c>
      <c r="W62771" t="s">
        <v>9</v>
      </c>
      <c r="X62771" t="s">
        <v>1912</v>
      </c>
      <c r="Y62771" t="s">
        <v>3</v>
      </c>
      <c r="Z62771" t="s">
        <v>1671</v>
      </c>
      <c r="AA62771" t="s">
        <v>1676</v>
      </c>
      <c r="AB62771" t="s">
        <v>1925</v>
      </c>
      <c r="AC62771" t="s">
        <v>1703</v>
      </c>
    </row>
    <row r="62772" spans="1:29" x14ac:dyDescent="0.25">
      <c r="A62772" s="1">
        <v>45320.955706921297</v>
      </c>
      <c r="B62772" t="s">
        <v>2</v>
      </c>
      <c r="C62772">
        <v>505467</v>
      </c>
      <c r="D62772" t="s">
        <v>1883</v>
      </c>
      <c r="E62772" t="s">
        <v>1886</v>
      </c>
      <c r="F62772" t="s">
        <v>1890</v>
      </c>
      <c r="G62772" t="s">
        <v>1892</v>
      </c>
      <c r="H62772" t="s">
        <v>1892</v>
      </c>
      <c r="I62772" t="s">
        <v>3</v>
      </c>
      <c r="J62772" t="s">
        <v>11</v>
      </c>
      <c r="K62772">
        <v>5</v>
      </c>
      <c r="L62772" t="s">
        <v>1903</v>
      </c>
      <c r="M62772">
        <v>1</v>
      </c>
      <c r="N62772" t="s">
        <v>1894</v>
      </c>
      <c r="O62772" t="s">
        <v>4</v>
      </c>
      <c r="P62772" t="s">
        <v>1934</v>
      </c>
      <c r="Q62772" t="s">
        <v>1950</v>
      </c>
      <c r="R62772" t="s">
        <v>1876</v>
      </c>
      <c r="S62772" t="s">
        <v>18</v>
      </c>
      <c r="T62772" t="s">
        <v>1830</v>
      </c>
      <c r="U62772" t="s">
        <v>5</v>
      </c>
      <c r="V62772" t="s">
        <v>6</v>
      </c>
      <c r="W62772" t="s">
        <v>9</v>
      </c>
      <c r="X62772" t="s">
        <v>1912</v>
      </c>
      <c r="Y62772" t="s">
        <v>3</v>
      </c>
      <c r="Z62772" t="s">
        <v>1671</v>
      </c>
      <c r="AA62772" t="s">
        <v>1676</v>
      </c>
      <c r="AB62772" t="s">
        <v>1925</v>
      </c>
      <c r="AC62772" t="s">
        <v>1703</v>
      </c>
    </row>
    <row r="62773" spans="1:29" x14ac:dyDescent="0.25">
      <c r="A62773" s="1">
        <v>45320.955706921297</v>
      </c>
      <c r="B62773" t="s">
        <v>2</v>
      </c>
      <c r="C62773">
        <v>505467</v>
      </c>
      <c r="D62773" t="s">
        <v>1883</v>
      </c>
      <c r="E62773" t="s">
        <v>1886</v>
      </c>
      <c r="F62773" t="s">
        <v>1890</v>
      </c>
      <c r="G62773" t="s">
        <v>1892</v>
      </c>
      <c r="H62773" t="s">
        <v>1892</v>
      </c>
      <c r="I62773" t="s">
        <v>3</v>
      </c>
      <c r="J62773" t="s">
        <v>11</v>
      </c>
      <c r="K62773">
        <v>5</v>
      </c>
      <c r="L62773" t="s">
        <v>1903</v>
      </c>
      <c r="M62773">
        <v>1</v>
      </c>
      <c r="N62773" t="s">
        <v>1894</v>
      </c>
      <c r="O62773" t="s">
        <v>4</v>
      </c>
      <c r="P62773" t="s">
        <v>1930</v>
      </c>
      <c r="Q62773" t="s">
        <v>1950</v>
      </c>
      <c r="R62773" t="s">
        <v>1876</v>
      </c>
      <c r="S62773" t="s">
        <v>18</v>
      </c>
      <c r="T62773" t="s">
        <v>1830</v>
      </c>
      <c r="U62773" t="s">
        <v>5</v>
      </c>
      <c r="V62773" t="s">
        <v>6</v>
      </c>
      <c r="W62773" t="s">
        <v>9</v>
      </c>
      <c r="X62773" t="s">
        <v>1912</v>
      </c>
      <c r="Y62773" t="s">
        <v>3</v>
      </c>
      <c r="Z62773" t="s">
        <v>1671</v>
      </c>
      <c r="AA62773" t="s">
        <v>1676</v>
      </c>
      <c r="AB62773" t="s">
        <v>1925</v>
      </c>
      <c r="AC62773" t="s">
        <v>1703</v>
      </c>
    </row>
    <row r="62774" spans="1:29" x14ac:dyDescent="0.25">
      <c r="A62774" s="1">
        <v>45320.955706921297</v>
      </c>
      <c r="B62774" t="s">
        <v>2</v>
      </c>
      <c r="C62774">
        <v>505467</v>
      </c>
      <c r="D62774" t="s">
        <v>1883</v>
      </c>
      <c r="E62774" t="s">
        <v>1886</v>
      </c>
      <c r="F62774" t="s">
        <v>1890</v>
      </c>
      <c r="G62774" t="s">
        <v>1892</v>
      </c>
      <c r="H62774" t="s">
        <v>1892</v>
      </c>
      <c r="I62774" t="s">
        <v>3</v>
      </c>
      <c r="J62774" t="s">
        <v>11</v>
      </c>
      <c r="K62774">
        <v>5</v>
      </c>
      <c r="L62774" t="s">
        <v>1903</v>
      </c>
      <c r="M62774">
        <v>1</v>
      </c>
      <c r="N62774" t="s">
        <v>1894</v>
      </c>
      <c r="O62774" t="s">
        <v>4</v>
      </c>
      <c r="P62774" t="s">
        <v>1951</v>
      </c>
      <c r="Q62774" s="2" t="s">
        <v>1946</v>
      </c>
      <c r="R62774" t="s">
        <v>1876</v>
      </c>
      <c r="S62774" s="2" t="s">
        <v>8</v>
      </c>
      <c r="T62774" t="s">
        <v>1830</v>
      </c>
      <c r="U62774" t="s">
        <v>5</v>
      </c>
      <c r="V62774" t="s">
        <v>6</v>
      </c>
      <c r="W62774" t="s">
        <v>9</v>
      </c>
      <c r="X62774" t="s">
        <v>1912</v>
      </c>
      <c r="Y62774" t="s">
        <v>3</v>
      </c>
      <c r="Z62774" t="s">
        <v>1671</v>
      </c>
      <c r="AA62774" t="s">
        <v>1676</v>
      </c>
      <c r="AB62774" t="s">
        <v>1927</v>
      </c>
      <c r="AC62774" t="s">
        <v>1703</v>
      </c>
    </row>
    <row r="62775" spans="1:29" x14ac:dyDescent="0.25">
      <c r="A62775" s="1">
        <v>45320.955706921297</v>
      </c>
      <c r="B62775" t="s">
        <v>2</v>
      </c>
      <c r="C62775">
        <v>505467</v>
      </c>
      <c r="D62775" t="s">
        <v>1883</v>
      </c>
      <c r="E62775" t="s">
        <v>1886</v>
      </c>
      <c r="F62775" t="s">
        <v>1890</v>
      </c>
      <c r="G62775" t="s">
        <v>1892</v>
      </c>
      <c r="H62775" t="s">
        <v>1892</v>
      </c>
      <c r="I62775" t="s">
        <v>3</v>
      </c>
      <c r="J62775" t="s">
        <v>11</v>
      </c>
      <c r="K62775">
        <v>5</v>
      </c>
      <c r="L62775" t="s">
        <v>1903</v>
      </c>
      <c r="M62775">
        <v>1</v>
      </c>
      <c r="N62775" t="s">
        <v>1894</v>
      </c>
      <c r="O62775" t="s">
        <v>4</v>
      </c>
      <c r="P62775" t="s">
        <v>1934</v>
      </c>
      <c r="Q62775" s="2" t="s">
        <v>1946</v>
      </c>
      <c r="R62775" t="s">
        <v>1876</v>
      </c>
      <c r="S62775" s="2" t="s">
        <v>8</v>
      </c>
      <c r="T62775" t="s">
        <v>1830</v>
      </c>
      <c r="U62775" t="s">
        <v>5</v>
      </c>
      <c r="V62775" t="s">
        <v>6</v>
      </c>
      <c r="W62775" t="s">
        <v>9</v>
      </c>
      <c r="X62775" t="s">
        <v>1912</v>
      </c>
      <c r="Y62775" t="s">
        <v>3</v>
      </c>
      <c r="Z62775" t="s">
        <v>1671</v>
      </c>
      <c r="AA62775" t="s">
        <v>1676</v>
      </c>
      <c r="AB62775" t="s">
        <v>1927</v>
      </c>
      <c r="AC62775" t="s">
        <v>1703</v>
      </c>
    </row>
    <row r="62776" spans="1:29" x14ac:dyDescent="0.25">
      <c r="A62776" s="1">
        <v>45320.955706921297</v>
      </c>
      <c r="B62776" t="s">
        <v>2</v>
      </c>
      <c r="C62776">
        <v>505467</v>
      </c>
      <c r="D62776" t="s">
        <v>1883</v>
      </c>
      <c r="E62776" t="s">
        <v>1886</v>
      </c>
      <c r="F62776" t="s">
        <v>1890</v>
      </c>
      <c r="G62776" t="s">
        <v>1892</v>
      </c>
      <c r="H62776" t="s">
        <v>1892</v>
      </c>
      <c r="I62776" t="s">
        <v>3</v>
      </c>
      <c r="J62776" t="s">
        <v>11</v>
      </c>
      <c r="K62776">
        <v>5</v>
      </c>
      <c r="L62776" t="s">
        <v>1903</v>
      </c>
      <c r="M62776">
        <v>1</v>
      </c>
      <c r="N62776" t="s">
        <v>1894</v>
      </c>
      <c r="O62776" t="s">
        <v>4</v>
      </c>
      <c r="P62776" t="s">
        <v>1930</v>
      </c>
      <c r="Q62776" s="2" t="s">
        <v>1946</v>
      </c>
      <c r="R62776" t="s">
        <v>1876</v>
      </c>
      <c r="S62776" s="2" t="s">
        <v>8</v>
      </c>
      <c r="T62776" t="s">
        <v>1830</v>
      </c>
      <c r="U62776" t="s">
        <v>5</v>
      </c>
      <c r="V62776" t="s">
        <v>6</v>
      </c>
      <c r="W62776" t="s">
        <v>9</v>
      </c>
      <c r="X62776" t="s">
        <v>1912</v>
      </c>
      <c r="Y62776" t="s">
        <v>3</v>
      </c>
      <c r="Z62776" t="s">
        <v>1671</v>
      </c>
      <c r="AA62776" t="s">
        <v>1676</v>
      </c>
      <c r="AB62776" t="s">
        <v>1927</v>
      </c>
      <c r="AC62776" t="s">
        <v>1703</v>
      </c>
    </row>
    <row r="62777" spans="1:29" x14ac:dyDescent="0.25">
      <c r="A62777" s="1">
        <v>45320.955706921297</v>
      </c>
      <c r="B62777" t="s">
        <v>2</v>
      </c>
      <c r="C62777">
        <v>505467</v>
      </c>
      <c r="D62777" t="s">
        <v>1883</v>
      </c>
      <c r="E62777" t="s">
        <v>1886</v>
      </c>
      <c r="F62777" t="s">
        <v>1890</v>
      </c>
      <c r="G62777" t="s">
        <v>1892</v>
      </c>
      <c r="H62777" t="s">
        <v>1892</v>
      </c>
      <c r="I62777" t="s">
        <v>3</v>
      </c>
      <c r="J62777" t="s">
        <v>11</v>
      </c>
      <c r="K62777">
        <v>5</v>
      </c>
      <c r="L62777" t="s">
        <v>1903</v>
      </c>
      <c r="M62777">
        <v>1</v>
      </c>
      <c r="N62777" t="s">
        <v>1894</v>
      </c>
      <c r="O62777" t="s">
        <v>4</v>
      </c>
      <c r="P62777" t="s">
        <v>1951</v>
      </c>
      <c r="Q62777" s="2" t="s">
        <v>1944</v>
      </c>
      <c r="R62777" t="s">
        <v>1876</v>
      </c>
      <c r="S62777" s="2" t="s">
        <v>8</v>
      </c>
      <c r="T62777" t="s">
        <v>1830</v>
      </c>
      <c r="U62777" t="s">
        <v>5</v>
      </c>
      <c r="V62777" t="s">
        <v>6</v>
      </c>
      <c r="W62777" t="s">
        <v>9</v>
      </c>
      <c r="X62777" t="s">
        <v>1912</v>
      </c>
      <c r="Y62777" t="s">
        <v>3</v>
      </c>
      <c r="Z62777" t="s">
        <v>1671</v>
      </c>
      <c r="AA62777" t="s">
        <v>1676</v>
      </c>
      <c r="AB62777" t="s">
        <v>1927</v>
      </c>
      <c r="AC62777" t="s">
        <v>1703</v>
      </c>
    </row>
    <row r="62778" spans="1:29" x14ac:dyDescent="0.25">
      <c r="A62778" s="1">
        <v>45320.955706921297</v>
      </c>
      <c r="B62778" t="s">
        <v>2</v>
      </c>
      <c r="C62778">
        <v>505467</v>
      </c>
      <c r="D62778" t="s">
        <v>1883</v>
      </c>
      <c r="E62778" t="s">
        <v>1886</v>
      </c>
      <c r="F62778" t="s">
        <v>1890</v>
      </c>
      <c r="G62778" t="s">
        <v>1892</v>
      </c>
      <c r="H62778" t="s">
        <v>1892</v>
      </c>
      <c r="I62778" t="s">
        <v>3</v>
      </c>
      <c r="J62778" t="s">
        <v>11</v>
      </c>
      <c r="K62778">
        <v>5</v>
      </c>
      <c r="L62778" t="s">
        <v>1903</v>
      </c>
      <c r="M62778">
        <v>1</v>
      </c>
      <c r="N62778" t="s">
        <v>1894</v>
      </c>
      <c r="O62778" t="s">
        <v>4</v>
      </c>
      <c r="P62778" t="s">
        <v>1934</v>
      </c>
      <c r="Q62778" s="2" t="s">
        <v>1944</v>
      </c>
      <c r="R62778" t="s">
        <v>1876</v>
      </c>
      <c r="S62778" s="2" t="s">
        <v>8</v>
      </c>
      <c r="T62778" t="s">
        <v>1830</v>
      </c>
      <c r="U62778" t="s">
        <v>5</v>
      </c>
      <c r="V62778" t="s">
        <v>6</v>
      </c>
      <c r="W62778" t="s">
        <v>9</v>
      </c>
      <c r="X62778" t="s">
        <v>1912</v>
      </c>
      <c r="Y62778" t="s">
        <v>3</v>
      </c>
      <c r="Z62778" t="s">
        <v>1671</v>
      </c>
      <c r="AA62778" t="s">
        <v>1676</v>
      </c>
      <c r="AB62778" t="s">
        <v>1927</v>
      </c>
      <c r="AC62778" t="s">
        <v>1703</v>
      </c>
    </row>
    <row r="62779" spans="1:29" x14ac:dyDescent="0.25">
      <c r="A62779" s="1">
        <v>45320.955706921297</v>
      </c>
      <c r="B62779" t="s">
        <v>2</v>
      </c>
      <c r="C62779">
        <v>505467</v>
      </c>
      <c r="D62779" t="s">
        <v>1883</v>
      </c>
      <c r="E62779" t="s">
        <v>1886</v>
      </c>
      <c r="F62779" t="s">
        <v>1890</v>
      </c>
      <c r="G62779" t="s">
        <v>1892</v>
      </c>
      <c r="H62779" t="s">
        <v>1892</v>
      </c>
      <c r="I62779" t="s">
        <v>3</v>
      </c>
      <c r="J62779" t="s">
        <v>11</v>
      </c>
      <c r="K62779">
        <v>5</v>
      </c>
      <c r="L62779" t="s">
        <v>1903</v>
      </c>
      <c r="M62779">
        <v>1</v>
      </c>
      <c r="N62779" t="s">
        <v>1894</v>
      </c>
      <c r="O62779" t="s">
        <v>4</v>
      </c>
      <c r="P62779" t="s">
        <v>1930</v>
      </c>
      <c r="Q62779" s="2" t="s">
        <v>1944</v>
      </c>
      <c r="R62779" t="s">
        <v>1876</v>
      </c>
      <c r="S62779" s="2" t="s">
        <v>8</v>
      </c>
      <c r="T62779" t="s">
        <v>1830</v>
      </c>
      <c r="U62779" t="s">
        <v>5</v>
      </c>
      <c r="V62779" t="s">
        <v>6</v>
      </c>
      <c r="W62779" t="s">
        <v>9</v>
      </c>
      <c r="X62779" t="s">
        <v>1912</v>
      </c>
      <c r="Y62779" t="s">
        <v>3</v>
      </c>
      <c r="Z62779" t="s">
        <v>1671</v>
      </c>
      <c r="AA62779" t="s">
        <v>1676</v>
      </c>
      <c r="AB62779" t="s">
        <v>1927</v>
      </c>
      <c r="AC62779" t="s">
        <v>1703</v>
      </c>
    </row>
    <row r="62780" spans="1:29" x14ac:dyDescent="0.25">
      <c r="A62780" s="1">
        <v>45320.955706921297</v>
      </c>
      <c r="B62780" t="s">
        <v>2</v>
      </c>
      <c r="C62780">
        <v>505467</v>
      </c>
      <c r="D62780" t="s">
        <v>1883</v>
      </c>
      <c r="E62780" t="s">
        <v>1886</v>
      </c>
      <c r="F62780" t="s">
        <v>1890</v>
      </c>
      <c r="G62780" t="s">
        <v>1892</v>
      </c>
      <c r="H62780" t="s">
        <v>1892</v>
      </c>
      <c r="I62780" t="s">
        <v>3</v>
      </c>
      <c r="J62780" t="s">
        <v>11</v>
      </c>
      <c r="K62780">
        <v>5</v>
      </c>
      <c r="L62780" t="s">
        <v>1903</v>
      </c>
      <c r="M62780">
        <v>1</v>
      </c>
      <c r="N62780" t="s">
        <v>1894</v>
      </c>
      <c r="O62780" t="s">
        <v>4</v>
      </c>
      <c r="P62780" t="s">
        <v>1951</v>
      </c>
      <c r="Q62780" t="s">
        <v>1950</v>
      </c>
      <c r="R62780" t="s">
        <v>1876</v>
      </c>
      <c r="S62780" s="2" t="s">
        <v>8</v>
      </c>
      <c r="T62780" t="s">
        <v>1830</v>
      </c>
      <c r="U62780" t="s">
        <v>5</v>
      </c>
      <c r="V62780" t="s">
        <v>6</v>
      </c>
      <c r="W62780" t="s">
        <v>9</v>
      </c>
      <c r="X62780" t="s">
        <v>1912</v>
      </c>
      <c r="Y62780" t="s">
        <v>3</v>
      </c>
      <c r="Z62780" t="s">
        <v>1671</v>
      </c>
      <c r="AA62780" t="s">
        <v>1676</v>
      </c>
      <c r="AB62780" t="s">
        <v>1927</v>
      </c>
      <c r="AC62780" t="s">
        <v>1703</v>
      </c>
    </row>
    <row r="62781" spans="1:29" x14ac:dyDescent="0.25">
      <c r="A62781" s="1">
        <v>45320.955706921297</v>
      </c>
      <c r="B62781" t="s">
        <v>2</v>
      </c>
      <c r="C62781">
        <v>505467</v>
      </c>
      <c r="D62781" t="s">
        <v>1883</v>
      </c>
      <c r="E62781" t="s">
        <v>1886</v>
      </c>
      <c r="F62781" t="s">
        <v>1890</v>
      </c>
      <c r="G62781" t="s">
        <v>1892</v>
      </c>
      <c r="H62781" t="s">
        <v>1892</v>
      </c>
      <c r="I62781" t="s">
        <v>3</v>
      </c>
      <c r="J62781" t="s">
        <v>11</v>
      </c>
      <c r="K62781">
        <v>5</v>
      </c>
      <c r="L62781" t="s">
        <v>1903</v>
      </c>
      <c r="M62781">
        <v>1</v>
      </c>
      <c r="N62781" t="s">
        <v>1894</v>
      </c>
      <c r="O62781" t="s">
        <v>4</v>
      </c>
      <c r="P62781" t="s">
        <v>1934</v>
      </c>
      <c r="Q62781" t="s">
        <v>1950</v>
      </c>
      <c r="R62781" t="s">
        <v>1876</v>
      </c>
      <c r="S62781" s="2" t="s">
        <v>8</v>
      </c>
      <c r="T62781" t="s">
        <v>1830</v>
      </c>
      <c r="U62781" t="s">
        <v>5</v>
      </c>
      <c r="V62781" t="s">
        <v>6</v>
      </c>
      <c r="W62781" t="s">
        <v>9</v>
      </c>
      <c r="X62781" t="s">
        <v>1912</v>
      </c>
      <c r="Y62781" t="s">
        <v>3</v>
      </c>
      <c r="Z62781" t="s">
        <v>1671</v>
      </c>
      <c r="AA62781" t="s">
        <v>1676</v>
      </c>
      <c r="AB62781" t="s">
        <v>1927</v>
      </c>
      <c r="AC62781" t="s">
        <v>1703</v>
      </c>
    </row>
    <row r="62782" spans="1:29" x14ac:dyDescent="0.25">
      <c r="A62782" s="1">
        <v>45320.955706921297</v>
      </c>
      <c r="B62782" t="s">
        <v>2</v>
      </c>
      <c r="C62782">
        <v>505467</v>
      </c>
      <c r="D62782" t="s">
        <v>1883</v>
      </c>
      <c r="E62782" t="s">
        <v>1886</v>
      </c>
      <c r="F62782" t="s">
        <v>1890</v>
      </c>
      <c r="G62782" t="s">
        <v>1892</v>
      </c>
      <c r="H62782" t="s">
        <v>1892</v>
      </c>
      <c r="I62782" t="s">
        <v>3</v>
      </c>
      <c r="J62782" t="s">
        <v>11</v>
      </c>
      <c r="K62782">
        <v>5</v>
      </c>
      <c r="L62782" t="s">
        <v>1903</v>
      </c>
      <c r="M62782">
        <v>1</v>
      </c>
      <c r="N62782" t="s">
        <v>1894</v>
      </c>
      <c r="O62782" t="s">
        <v>4</v>
      </c>
      <c r="P62782" t="s">
        <v>1930</v>
      </c>
      <c r="Q62782" t="s">
        <v>1950</v>
      </c>
      <c r="R62782" t="s">
        <v>1876</v>
      </c>
      <c r="S62782" s="2" t="s">
        <v>8</v>
      </c>
      <c r="T62782" t="s">
        <v>1830</v>
      </c>
      <c r="U62782" t="s">
        <v>5</v>
      </c>
      <c r="V62782" t="s">
        <v>6</v>
      </c>
      <c r="W62782" t="s">
        <v>9</v>
      </c>
      <c r="X62782" t="s">
        <v>1912</v>
      </c>
      <c r="Y62782" t="s">
        <v>3</v>
      </c>
      <c r="Z62782" t="s">
        <v>1671</v>
      </c>
      <c r="AA62782" t="s">
        <v>1676</v>
      </c>
      <c r="AB62782" t="s">
        <v>1927</v>
      </c>
      <c r="AC62782" t="s">
        <v>1703</v>
      </c>
    </row>
    <row r="62783" spans="1:29" x14ac:dyDescent="0.25">
      <c r="A62783" s="1">
        <v>45320.955706921297</v>
      </c>
      <c r="B62783" t="s">
        <v>2</v>
      </c>
      <c r="C62783">
        <v>505467</v>
      </c>
      <c r="D62783" t="s">
        <v>1883</v>
      </c>
      <c r="E62783" t="s">
        <v>1886</v>
      </c>
      <c r="F62783" t="s">
        <v>1890</v>
      </c>
      <c r="G62783" t="s">
        <v>1892</v>
      </c>
      <c r="H62783" t="s">
        <v>1892</v>
      </c>
      <c r="I62783" t="s">
        <v>3</v>
      </c>
      <c r="J62783" t="s">
        <v>11</v>
      </c>
      <c r="K62783">
        <v>5</v>
      </c>
      <c r="L62783" t="s">
        <v>1903</v>
      </c>
      <c r="M62783">
        <v>1</v>
      </c>
      <c r="N62783" t="s">
        <v>1894</v>
      </c>
      <c r="O62783" t="s">
        <v>4</v>
      </c>
      <c r="P62783" t="s">
        <v>1951</v>
      </c>
      <c r="Q62783" s="2" t="s">
        <v>1946</v>
      </c>
      <c r="R62783" t="s">
        <v>1876</v>
      </c>
      <c r="S62783" t="s">
        <v>18</v>
      </c>
      <c r="T62783" t="s">
        <v>1830</v>
      </c>
      <c r="U62783" t="s">
        <v>5</v>
      </c>
      <c r="V62783" t="s">
        <v>6</v>
      </c>
      <c r="W62783" t="s">
        <v>9</v>
      </c>
      <c r="X62783" t="s">
        <v>1912</v>
      </c>
      <c r="Y62783" t="s">
        <v>3</v>
      </c>
      <c r="Z62783" t="s">
        <v>1671</v>
      </c>
      <c r="AA62783" t="s">
        <v>1676</v>
      </c>
      <c r="AB62783" t="s">
        <v>1927</v>
      </c>
      <c r="AC62783" t="s">
        <v>1703</v>
      </c>
    </row>
    <row r="62784" spans="1:29" x14ac:dyDescent="0.25">
      <c r="A62784" s="1">
        <v>45320.955706921297</v>
      </c>
      <c r="B62784" t="s">
        <v>2</v>
      </c>
      <c r="C62784">
        <v>505467</v>
      </c>
      <c r="D62784" t="s">
        <v>1883</v>
      </c>
      <c r="E62784" t="s">
        <v>1886</v>
      </c>
      <c r="F62784" t="s">
        <v>1890</v>
      </c>
      <c r="G62784" t="s">
        <v>1892</v>
      </c>
      <c r="H62784" t="s">
        <v>1892</v>
      </c>
      <c r="I62784" t="s">
        <v>3</v>
      </c>
      <c r="J62784" t="s">
        <v>11</v>
      </c>
      <c r="K62784">
        <v>5</v>
      </c>
      <c r="L62784" t="s">
        <v>1903</v>
      </c>
      <c r="M62784">
        <v>1</v>
      </c>
      <c r="N62784" t="s">
        <v>1894</v>
      </c>
      <c r="O62784" t="s">
        <v>4</v>
      </c>
      <c r="P62784" t="s">
        <v>1934</v>
      </c>
      <c r="Q62784" s="2" t="s">
        <v>1946</v>
      </c>
      <c r="R62784" t="s">
        <v>1876</v>
      </c>
      <c r="S62784" t="s">
        <v>18</v>
      </c>
      <c r="T62784" t="s">
        <v>1830</v>
      </c>
      <c r="U62784" t="s">
        <v>5</v>
      </c>
      <c r="V62784" t="s">
        <v>6</v>
      </c>
      <c r="W62784" t="s">
        <v>9</v>
      </c>
      <c r="X62784" t="s">
        <v>1912</v>
      </c>
      <c r="Y62784" t="s">
        <v>3</v>
      </c>
      <c r="Z62784" t="s">
        <v>1671</v>
      </c>
      <c r="AA62784" t="s">
        <v>1676</v>
      </c>
      <c r="AB62784" t="s">
        <v>1927</v>
      </c>
      <c r="AC62784" t="s">
        <v>1703</v>
      </c>
    </row>
    <row r="62785" spans="1:29" x14ac:dyDescent="0.25">
      <c r="A62785" s="1">
        <v>45320.955706921297</v>
      </c>
      <c r="B62785" t="s">
        <v>2</v>
      </c>
      <c r="C62785">
        <v>505467</v>
      </c>
      <c r="D62785" t="s">
        <v>1883</v>
      </c>
      <c r="E62785" t="s">
        <v>1886</v>
      </c>
      <c r="F62785" t="s">
        <v>1890</v>
      </c>
      <c r="G62785" t="s">
        <v>1892</v>
      </c>
      <c r="H62785" t="s">
        <v>1892</v>
      </c>
      <c r="I62785" t="s">
        <v>3</v>
      </c>
      <c r="J62785" t="s">
        <v>11</v>
      </c>
      <c r="K62785">
        <v>5</v>
      </c>
      <c r="L62785" t="s">
        <v>1903</v>
      </c>
      <c r="M62785">
        <v>1</v>
      </c>
      <c r="N62785" t="s">
        <v>1894</v>
      </c>
      <c r="O62785" t="s">
        <v>4</v>
      </c>
      <c r="P62785" t="s">
        <v>1930</v>
      </c>
      <c r="Q62785" s="2" t="s">
        <v>1946</v>
      </c>
      <c r="R62785" t="s">
        <v>1876</v>
      </c>
      <c r="S62785" t="s">
        <v>18</v>
      </c>
      <c r="T62785" t="s">
        <v>1830</v>
      </c>
      <c r="U62785" t="s">
        <v>5</v>
      </c>
      <c r="V62785" t="s">
        <v>6</v>
      </c>
      <c r="W62785" t="s">
        <v>9</v>
      </c>
      <c r="X62785" t="s">
        <v>1912</v>
      </c>
      <c r="Y62785" t="s">
        <v>3</v>
      </c>
      <c r="Z62785" t="s">
        <v>1671</v>
      </c>
      <c r="AA62785" t="s">
        <v>1676</v>
      </c>
      <c r="AB62785" t="s">
        <v>1927</v>
      </c>
      <c r="AC62785" t="s">
        <v>1703</v>
      </c>
    </row>
    <row r="62786" spans="1:29" x14ac:dyDescent="0.25">
      <c r="A62786" s="1">
        <v>45320.955706921297</v>
      </c>
      <c r="B62786" t="s">
        <v>2</v>
      </c>
      <c r="C62786">
        <v>505467</v>
      </c>
      <c r="D62786" t="s">
        <v>1883</v>
      </c>
      <c r="E62786" t="s">
        <v>1886</v>
      </c>
      <c r="F62786" t="s">
        <v>1890</v>
      </c>
      <c r="G62786" t="s">
        <v>1892</v>
      </c>
      <c r="H62786" t="s">
        <v>1892</v>
      </c>
      <c r="I62786" t="s">
        <v>3</v>
      </c>
      <c r="J62786" t="s">
        <v>11</v>
      </c>
      <c r="K62786">
        <v>5</v>
      </c>
      <c r="L62786" t="s">
        <v>1903</v>
      </c>
      <c r="M62786">
        <v>1</v>
      </c>
      <c r="N62786" t="s">
        <v>1894</v>
      </c>
      <c r="O62786" t="s">
        <v>4</v>
      </c>
      <c r="P62786" t="s">
        <v>1951</v>
      </c>
      <c r="Q62786" s="2" t="s">
        <v>1944</v>
      </c>
      <c r="R62786" t="s">
        <v>1876</v>
      </c>
      <c r="S62786" t="s">
        <v>18</v>
      </c>
      <c r="T62786" t="s">
        <v>1830</v>
      </c>
      <c r="U62786" t="s">
        <v>5</v>
      </c>
      <c r="V62786" t="s">
        <v>6</v>
      </c>
      <c r="W62786" t="s">
        <v>9</v>
      </c>
      <c r="X62786" t="s">
        <v>1912</v>
      </c>
      <c r="Y62786" t="s">
        <v>3</v>
      </c>
      <c r="Z62786" t="s">
        <v>1671</v>
      </c>
      <c r="AA62786" t="s">
        <v>1676</v>
      </c>
      <c r="AB62786" t="s">
        <v>1927</v>
      </c>
      <c r="AC62786" t="s">
        <v>1703</v>
      </c>
    </row>
    <row r="62787" spans="1:29" x14ac:dyDescent="0.25">
      <c r="A62787" s="1">
        <v>45320.955706921297</v>
      </c>
      <c r="B62787" t="s">
        <v>2</v>
      </c>
      <c r="C62787">
        <v>505467</v>
      </c>
      <c r="D62787" t="s">
        <v>1883</v>
      </c>
      <c r="E62787" t="s">
        <v>1886</v>
      </c>
      <c r="F62787" t="s">
        <v>1890</v>
      </c>
      <c r="G62787" t="s">
        <v>1892</v>
      </c>
      <c r="H62787" t="s">
        <v>1892</v>
      </c>
      <c r="I62787" t="s">
        <v>3</v>
      </c>
      <c r="J62787" t="s">
        <v>11</v>
      </c>
      <c r="K62787">
        <v>5</v>
      </c>
      <c r="L62787" t="s">
        <v>1903</v>
      </c>
      <c r="M62787">
        <v>1</v>
      </c>
      <c r="N62787" t="s">
        <v>1894</v>
      </c>
      <c r="O62787" t="s">
        <v>4</v>
      </c>
      <c r="P62787" t="s">
        <v>1934</v>
      </c>
      <c r="Q62787" s="2" t="s">
        <v>1944</v>
      </c>
      <c r="R62787" t="s">
        <v>1876</v>
      </c>
      <c r="S62787" t="s">
        <v>18</v>
      </c>
      <c r="T62787" t="s">
        <v>1830</v>
      </c>
      <c r="U62787" t="s">
        <v>5</v>
      </c>
      <c r="V62787" t="s">
        <v>6</v>
      </c>
      <c r="W62787" t="s">
        <v>9</v>
      </c>
      <c r="X62787" t="s">
        <v>1912</v>
      </c>
      <c r="Y62787" t="s">
        <v>3</v>
      </c>
      <c r="Z62787" t="s">
        <v>1671</v>
      </c>
      <c r="AA62787" t="s">
        <v>1676</v>
      </c>
      <c r="AB62787" t="s">
        <v>1927</v>
      </c>
      <c r="AC62787" t="s">
        <v>1703</v>
      </c>
    </row>
    <row r="62788" spans="1:29" x14ac:dyDescent="0.25">
      <c r="A62788" s="1">
        <v>45320.955706921297</v>
      </c>
      <c r="B62788" t="s">
        <v>2</v>
      </c>
      <c r="C62788">
        <v>505467</v>
      </c>
      <c r="D62788" t="s">
        <v>1883</v>
      </c>
      <c r="E62788" t="s">
        <v>1886</v>
      </c>
      <c r="F62788" t="s">
        <v>1890</v>
      </c>
      <c r="G62788" t="s">
        <v>1892</v>
      </c>
      <c r="H62788" t="s">
        <v>1892</v>
      </c>
      <c r="I62788" t="s">
        <v>3</v>
      </c>
      <c r="J62788" t="s">
        <v>11</v>
      </c>
      <c r="K62788">
        <v>5</v>
      </c>
      <c r="L62788" t="s">
        <v>1903</v>
      </c>
      <c r="M62788">
        <v>1</v>
      </c>
      <c r="N62788" t="s">
        <v>1894</v>
      </c>
      <c r="O62788" t="s">
        <v>4</v>
      </c>
      <c r="P62788" t="s">
        <v>1930</v>
      </c>
      <c r="Q62788" s="2" t="s">
        <v>1944</v>
      </c>
      <c r="R62788" t="s">
        <v>1876</v>
      </c>
      <c r="S62788" t="s">
        <v>18</v>
      </c>
      <c r="T62788" t="s">
        <v>1830</v>
      </c>
      <c r="U62788" t="s">
        <v>5</v>
      </c>
      <c r="V62788" t="s">
        <v>6</v>
      </c>
      <c r="W62788" t="s">
        <v>9</v>
      </c>
      <c r="X62788" t="s">
        <v>1912</v>
      </c>
      <c r="Y62788" t="s">
        <v>3</v>
      </c>
      <c r="Z62788" t="s">
        <v>1671</v>
      </c>
      <c r="AA62788" t="s">
        <v>1676</v>
      </c>
      <c r="AB62788" t="s">
        <v>1927</v>
      </c>
      <c r="AC62788" t="s">
        <v>1703</v>
      </c>
    </row>
    <row r="62789" spans="1:29" x14ac:dyDescent="0.25">
      <c r="A62789" s="1">
        <v>45320.955706921297</v>
      </c>
      <c r="B62789" t="s">
        <v>2</v>
      </c>
      <c r="C62789">
        <v>505467</v>
      </c>
      <c r="D62789" t="s">
        <v>1883</v>
      </c>
      <c r="E62789" t="s">
        <v>1886</v>
      </c>
      <c r="F62789" t="s">
        <v>1890</v>
      </c>
      <c r="G62789" t="s">
        <v>1892</v>
      </c>
      <c r="H62789" t="s">
        <v>1892</v>
      </c>
      <c r="I62789" t="s">
        <v>3</v>
      </c>
      <c r="J62789" t="s">
        <v>11</v>
      </c>
      <c r="K62789">
        <v>5</v>
      </c>
      <c r="L62789" t="s">
        <v>1903</v>
      </c>
      <c r="M62789">
        <v>1</v>
      </c>
      <c r="N62789" t="s">
        <v>1894</v>
      </c>
      <c r="O62789" t="s">
        <v>4</v>
      </c>
      <c r="P62789" t="s">
        <v>1951</v>
      </c>
      <c r="Q62789" t="s">
        <v>1950</v>
      </c>
      <c r="R62789" t="s">
        <v>1876</v>
      </c>
      <c r="S62789" t="s">
        <v>18</v>
      </c>
      <c r="T62789" t="s">
        <v>1830</v>
      </c>
      <c r="U62789" t="s">
        <v>5</v>
      </c>
      <c r="V62789" t="s">
        <v>6</v>
      </c>
      <c r="W62789" t="s">
        <v>9</v>
      </c>
      <c r="X62789" t="s">
        <v>1912</v>
      </c>
      <c r="Y62789" t="s">
        <v>3</v>
      </c>
      <c r="Z62789" t="s">
        <v>1671</v>
      </c>
      <c r="AA62789" t="s">
        <v>1676</v>
      </c>
      <c r="AB62789" t="s">
        <v>1927</v>
      </c>
      <c r="AC62789" t="s">
        <v>1703</v>
      </c>
    </row>
    <row r="62790" spans="1:29" x14ac:dyDescent="0.25">
      <c r="A62790" s="1">
        <v>45320.955706921297</v>
      </c>
      <c r="B62790" t="s">
        <v>2</v>
      </c>
      <c r="C62790">
        <v>505467</v>
      </c>
      <c r="D62790" t="s">
        <v>1883</v>
      </c>
      <c r="E62790" t="s">
        <v>1886</v>
      </c>
      <c r="F62790" t="s">
        <v>1890</v>
      </c>
      <c r="G62790" t="s">
        <v>1892</v>
      </c>
      <c r="H62790" t="s">
        <v>1892</v>
      </c>
      <c r="I62790" t="s">
        <v>3</v>
      </c>
      <c r="J62790" t="s">
        <v>11</v>
      </c>
      <c r="K62790">
        <v>5</v>
      </c>
      <c r="L62790" t="s">
        <v>1903</v>
      </c>
      <c r="M62790">
        <v>1</v>
      </c>
      <c r="N62790" t="s">
        <v>1894</v>
      </c>
      <c r="O62790" t="s">
        <v>4</v>
      </c>
      <c r="P62790" t="s">
        <v>1934</v>
      </c>
      <c r="Q62790" t="s">
        <v>1950</v>
      </c>
      <c r="R62790" t="s">
        <v>1876</v>
      </c>
      <c r="S62790" t="s">
        <v>18</v>
      </c>
      <c r="T62790" t="s">
        <v>1830</v>
      </c>
      <c r="U62790" t="s">
        <v>5</v>
      </c>
      <c r="V62790" t="s">
        <v>6</v>
      </c>
      <c r="W62790" t="s">
        <v>9</v>
      </c>
      <c r="X62790" t="s">
        <v>1912</v>
      </c>
      <c r="Y62790" t="s">
        <v>3</v>
      </c>
      <c r="Z62790" t="s">
        <v>1671</v>
      </c>
      <c r="AA62790" t="s">
        <v>1676</v>
      </c>
      <c r="AB62790" t="s">
        <v>1927</v>
      </c>
      <c r="AC62790" t="s">
        <v>1703</v>
      </c>
    </row>
    <row r="62791" spans="1:29" x14ac:dyDescent="0.25">
      <c r="A62791" s="1">
        <v>45320.955706921297</v>
      </c>
      <c r="B62791" t="s">
        <v>2</v>
      </c>
      <c r="C62791">
        <v>505467</v>
      </c>
      <c r="D62791" t="s">
        <v>1883</v>
      </c>
      <c r="E62791" t="s">
        <v>1886</v>
      </c>
      <c r="F62791" t="s">
        <v>1890</v>
      </c>
      <c r="G62791" t="s">
        <v>1892</v>
      </c>
      <c r="H62791" t="s">
        <v>1892</v>
      </c>
      <c r="I62791" t="s">
        <v>3</v>
      </c>
      <c r="J62791" t="s">
        <v>11</v>
      </c>
      <c r="K62791">
        <v>5</v>
      </c>
      <c r="L62791" t="s">
        <v>1903</v>
      </c>
      <c r="M62791">
        <v>1</v>
      </c>
      <c r="N62791" t="s">
        <v>1894</v>
      </c>
      <c r="O62791" t="s">
        <v>4</v>
      </c>
      <c r="P62791" t="s">
        <v>1930</v>
      </c>
      <c r="Q62791" t="s">
        <v>1950</v>
      </c>
      <c r="R62791" t="s">
        <v>1876</v>
      </c>
      <c r="S62791" t="s">
        <v>18</v>
      </c>
      <c r="T62791" t="s">
        <v>1830</v>
      </c>
      <c r="U62791" t="s">
        <v>5</v>
      </c>
      <c r="V62791" t="s">
        <v>6</v>
      </c>
      <c r="W62791" t="s">
        <v>9</v>
      </c>
      <c r="X62791" t="s">
        <v>1912</v>
      </c>
      <c r="Y62791" t="s">
        <v>3</v>
      </c>
      <c r="Z62791" t="s">
        <v>1671</v>
      </c>
      <c r="AA62791" t="s">
        <v>1676</v>
      </c>
      <c r="AB62791" t="s">
        <v>1927</v>
      </c>
      <c r="AC62791" t="s">
        <v>1703</v>
      </c>
    </row>
    <row r="62792" spans="1:29" x14ac:dyDescent="0.25">
      <c r="A62792" s="1">
        <v>45320.955706921297</v>
      </c>
      <c r="B62792" t="s">
        <v>2</v>
      </c>
      <c r="C62792">
        <v>505467</v>
      </c>
      <c r="D62792" t="s">
        <v>1883</v>
      </c>
      <c r="E62792" t="s">
        <v>1886</v>
      </c>
      <c r="F62792" t="s">
        <v>1890</v>
      </c>
      <c r="G62792" t="s">
        <v>1892</v>
      </c>
      <c r="H62792" t="s">
        <v>1892</v>
      </c>
      <c r="I62792" t="s">
        <v>3</v>
      </c>
      <c r="J62792" t="s">
        <v>11</v>
      </c>
      <c r="K62792">
        <v>5</v>
      </c>
      <c r="L62792" t="s">
        <v>1903</v>
      </c>
      <c r="M62792">
        <v>1</v>
      </c>
      <c r="N62792" t="s">
        <v>1894</v>
      </c>
      <c r="O62792" t="s">
        <v>4</v>
      </c>
      <c r="P62792" t="s">
        <v>1951</v>
      </c>
      <c r="Q62792" s="2" t="s">
        <v>1946</v>
      </c>
      <c r="R62792" t="s">
        <v>1876</v>
      </c>
      <c r="S62792" s="2" t="s">
        <v>8</v>
      </c>
      <c r="T62792" t="s">
        <v>1830</v>
      </c>
      <c r="U62792" t="s">
        <v>5</v>
      </c>
      <c r="V62792" t="s">
        <v>6</v>
      </c>
      <c r="W62792" t="s">
        <v>9</v>
      </c>
      <c r="X62792" t="s">
        <v>1912</v>
      </c>
      <c r="Y62792" t="s">
        <v>3</v>
      </c>
      <c r="Z62792" t="s">
        <v>1671</v>
      </c>
      <c r="AA62792" t="s">
        <v>1676</v>
      </c>
      <c r="AB62792" t="s">
        <v>1965</v>
      </c>
      <c r="AC62792" t="s">
        <v>1703</v>
      </c>
    </row>
    <row r="62793" spans="1:29" x14ac:dyDescent="0.25">
      <c r="A62793" s="1">
        <v>45320.955706921297</v>
      </c>
      <c r="B62793" t="s">
        <v>2</v>
      </c>
      <c r="C62793">
        <v>505467</v>
      </c>
      <c r="D62793" t="s">
        <v>1883</v>
      </c>
      <c r="E62793" t="s">
        <v>1886</v>
      </c>
      <c r="F62793" t="s">
        <v>1890</v>
      </c>
      <c r="G62793" t="s">
        <v>1892</v>
      </c>
      <c r="H62793" t="s">
        <v>1892</v>
      </c>
      <c r="I62793" t="s">
        <v>3</v>
      </c>
      <c r="J62793" t="s">
        <v>11</v>
      </c>
      <c r="K62793">
        <v>5</v>
      </c>
      <c r="L62793" t="s">
        <v>1903</v>
      </c>
      <c r="M62793">
        <v>1</v>
      </c>
      <c r="N62793" t="s">
        <v>1894</v>
      </c>
      <c r="O62793" t="s">
        <v>4</v>
      </c>
      <c r="P62793" t="s">
        <v>1934</v>
      </c>
      <c r="Q62793" s="2" t="s">
        <v>1946</v>
      </c>
      <c r="R62793" t="s">
        <v>1876</v>
      </c>
      <c r="S62793" s="2" t="s">
        <v>8</v>
      </c>
      <c r="T62793" t="s">
        <v>1830</v>
      </c>
      <c r="U62793" t="s">
        <v>5</v>
      </c>
      <c r="V62793" t="s">
        <v>6</v>
      </c>
      <c r="W62793" t="s">
        <v>9</v>
      </c>
      <c r="X62793" t="s">
        <v>1912</v>
      </c>
      <c r="Y62793" t="s">
        <v>3</v>
      </c>
      <c r="Z62793" t="s">
        <v>1671</v>
      </c>
      <c r="AA62793" t="s">
        <v>1676</v>
      </c>
      <c r="AB62793" t="s">
        <v>1965</v>
      </c>
      <c r="AC62793" t="s">
        <v>1703</v>
      </c>
    </row>
    <row r="62794" spans="1:29" x14ac:dyDescent="0.25">
      <c r="A62794" s="1">
        <v>45320.955706921297</v>
      </c>
      <c r="B62794" t="s">
        <v>2</v>
      </c>
      <c r="C62794">
        <v>505467</v>
      </c>
      <c r="D62794" t="s">
        <v>1883</v>
      </c>
      <c r="E62794" t="s">
        <v>1886</v>
      </c>
      <c r="F62794" t="s">
        <v>1890</v>
      </c>
      <c r="G62794" t="s">
        <v>1892</v>
      </c>
      <c r="H62794" t="s">
        <v>1892</v>
      </c>
      <c r="I62794" t="s">
        <v>3</v>
      </c>
      <c r="J62794" t="s">
        <v>11</v>
      </c>
      <c r="K62794">
        <v>5</v>
      </c>
      <c r="L62794" t="s">
        <v>1903</v>
      </c>
      <c r="M62794">
        <v>1</v>
      </c>
      <c r="N62794" t="s">
        <v>1894</v>
      </c>
      <c r="O62794" t="s">
        <v>4</v>
      </c>
      <c r="P62794" t="s">
        <v>1930</v>
      </c>
      <c r="Q62794" s="2" t="s">
        <v>1946</v>
      </c>
      <c r="R62794" t="s">
        <v>1876</v>
      </c>
      <c r="S62794" s="2" t="s">
        <v>8</v>
      </c>
      <c r="T62794" t="s">
        <v>1830</v>
      </c>
      <c r="U62794" t="s">
        <v>5</v>
      </c>
      <c r="V62794" t="s">
        <v>6</v>
      </c>
      <c r="W62794" t="s">
        <v>9</v>
      </c>
      <c r="X62794" t="s">
        <v>1912</v>
      </c>
      <c r="Y62794" t="s">
        <v>3</v>
      </c>
      <c r="Z62794" t="s">
        <v>1671</v>
      </c>
      <c r="AA62794" t="s">
        <v>1676</v>
      </c>
      <c r="AB62794" t="s">
        <v>1965</v>
      </c>
      <c r="AC62794" t="s">
        <v>1703</v>
      </c>
    </row>
    <row r="62795" spans="1:29" x14ac:dyDescent="0.25">
      <c r="A62795" s="1">
        <v>45320.955706921297</v>
      </c>
      <c r="B62795" t="s">
        <v>2</v>
      </c>
      <c r="C62795">
        <v>505467</v>
      </c>
      <c r="D62795" t="s">
        <v>1883</v>
      </c>
      <c r="E62795" t="s">
        <v>1886</v>
      </c>
      <c r="F62795" t="s">
        <v>1890</v>
      </c>
      <c r="G62795" t="s">
        <v>1892</v>
      </c>
      <c r="H62795" t="s">
        <v>1892</v>
      </c>
      <c r="I62795" t="s">
        <v>3</v>
      </c>
      <c r="J62795" t="s">
        <v>11</v>
      </c>
      <c r="K62795">
        <v>5</v>
      </c>
      <c r="L62795" t="s">
        <v>1903</v>
      </c>
      <c r="M62795">
        <v>1</v>
      </c>
      <c r="N62795" t="s">
        <v>1894</v>
      </c>
      <c r="O62795" t="s">
        <v>4</v>
      </c>
      <c r="P62795" t="s">
        <v>1951</v>
      </c>
      <c r="Q62795" s="2" t="s">
        <v>1944</v>
      </c>
      <c r="R62795" t="s">
        <v>1876</v>
      </c>
      <c r="S62795" s="2" t="s">
        <v>8</v>
      </c>
      <c r="T62795" t="s">
        <v>1830</v>
      </c>
      <c r="U62795" t="s">
        <v>5</v>
      </c>
      <c r="V62795" t="s">
        <v>6</v>
      </c>
      <c r="W62795" t="s">
        <v>9</v>
      </c>
      <c r="X62795" t="s">
        <v>1912</v>
      </c>
      <c r="Y62795" t="s">
        <v>3</v>
      </c>
      <c r="Z62795" t="s">
        <v>1671</v>
      </c>
      <c r="AA62795" t="s">
        <v>1676</v>
      </c>
      <c r="AB62795" t="s">
        <v>1965</v>
      </c>
      <c r="AC62795" t="s">
        <v>1703</v>
      </c>
    </row>
    <row r="62796" spans="1:29" x14ac:dyDescent="0.25">
      <c r="A62796" s="1">
        <v>45320.955706921297</v>
      </c>
      <c r="B62796" t="s">
        <v>2</v>
      </c>
      <c r="C62796">
        <v>505467</v>
      </c>
      <c r="D62796" t="s">
        <v>1883</v>
      </c>
      <c r="E62796" t="s">
        <v>1886</v>
      </c>
      <c r="F62796" t="s">
        <v>1890</v>
      </c>
      <c r="G62796" t="s">
        <v>1892</v>
      </c>
      <c r="H62796" t="s">
        <v>1892</v>
      </c>
      <c r="I62796" t="s">
        <v>3</v>
      </c>
      <c r="J62796" t="s">
        <v>11</v>
      </c>
      <c r="K62796">
        <v>5</v>
      </c>
      <c r="L62796" t="s">
        <v>1903</v>
      </c>
      <c r="M62796">
        <v>1</v>
      </c>
      <c r="N62796" t="s">
        <v>1894</v>
      </c>
      <c r="O62796" t="s">
        <v>4</v>
      </c>
      <c r="P62796" t="s">
        <v>1934</v>
      </c>
      <c r="Q62796" s="2" t="s">
        <v>1944</v>
      </c>
      <c r="R62796" t="s">
        <v>1876</v>
      </c>
      <c r="S62796" s="2" t="s">
        <v>8</v>
      </c>
      <c r="T62796" t="s">
        <v>1830</v>
      </c>
      <c r="U62796" t="s">
        <v>5</v>
      </c>
      <c r="V62796" t="s">
        <v>6</v>
      </c>
      <c r="W62796" t="s">
        <v>9</v>
      </c>
      <c r="X62796" t="s">
        <v>1912</v>
      </c>
      <c r="Y62796" t="s">
        <v>3</v>
      </c>
      <c r="Z62796" t="s">
        <v>1671</v>
      </c>
      <c r="AA62796" t="s">
        <v>1676</v>
      </c>
      <c r="AB62796" t="s">
        <v>1965</v>
      </c>
      <c r="AC62796" t="s">
        <v>1703</v>
      </c>
    </row>
    <row r="62797" spans="1:29" x14ac:dyDescent="0.25">
      <c r="A62797" s="1">
        <v>45320.955706921297</v>
      </c>
      <c r="B62797" t="s">
        <v>2</v>
      </c>
      <c r="C62797">
        <v>505467</v>
      </c>
      <c r="D62797" t="s">
        <v>1883</v>
      </c>
      <c r="E62797" t="s">
        <v>1886</v>
      </c>
      <c r="F62797" t="s">
        <v>1890</v>
      </c>
      <c r="G62797" t="s">
        <v>1892</v>
      </c>
      <c r="H62797" t="s">
        <v>1892</v>
      </c>
      <c r="I62797" t="s">
        <v>3</v>
      </c>
      <c r="J62797" t="s">
        <v>11</v>
      </c>
      <c r="K62797">
        <v>5</v>
      </c>
      <c r="L62797" t="s">
        <v>1903</v>
      </c>
      <c r="M62797">
        <v>1</v>
      </c>
      <c r="N62797" t="s">
        <v>1894</v>
      </c>
      <c r="O62797" t="s">
        <v>4</v>
      </c>
      <c r="P62797" t="s">
        <v>1930</v>
      </c>
      <c r="Q62797" s="2" t="s">
        <v>1944</v>
      </c>
      <c r="R62797" t="s">
        <v>1876</v>
      </c>
      <c r="S62797" s="2" t="s">
        <v>8</v>
      </c>
      <c r="T62797" t="s">
        <v>1830</v>
      </c>
      <c r="U62797" t="s">
        <v>5</v>
      </c>
      <c r="V62797" t="s">
        <v>6</v>
      </c>
      <c r="W62797" t="s">
        <v>9</v>
      </c>
      <c r="X62797" t="s">
        <v>1912</v>
      </c>
      <c r="Y62797" t="s">
        <v>3</v>
      </c>
      <c r="Z62797" t="s">
        <v>1671</v>
      </c>
      <c r="AA62797" t="s">
        <v>1676</v>
      </c>
      <c r="AB62797" t="s">
        <v>1965</v>
      </c>
      <c r="AC62797" t="s">
        <v>1703</v>
      </c>
    </row>
    <row r="62798" spans="1:29" x14ac:dyDescent="0.25">
      <c r="A62798" s="1">
        <v>45320.955706921297</v>
      </c>
      <c r="B62798" t="s">
        <v>2</v>
      </c>
      <c r="C62798">
        <v>505467</v>
      </c>
      <c r="D62798" t="s">
        <v>1883</v>
      </c>
      <c r="E62798" t="s">
        <v>1886</v>
      </c>
      <c r="F62798" t="s">
        <v>1890</v>
      </c>
      <c r="G62798" t="s">
        <v>1892</v>
      </c>
      <c r="H62798" t="s">
        <v>1892</v>
      </c>
      <c r="I62798" t="s">
        <v>3</v>
      </c>
      <c r="J62798" t="s">
        <v>11</v>
      </c>
      <c r="K62798">
        <v>5</v>
      </c>
      <c r="L62798" t="s">
        <v>1903</v>
      </c>
      <c r="M62798">
        <v>1</v>
      </c>
      <c r="N62798" t="s">
        <v>1894</v>
      </c>
      <c r="O62798" t="s">
        <v>4</v>
      </c>
      <c r="P62798" t="s">
        <v>1951</v>
      </c>
      <c r="Q62798" t="s">
        <v>1950</v>
      </c>
      <c r="R62798" t="s">
        <v>1876</v>
      </c>
      <c r="S62798" s="2" t="s">
        <v>8</v>
      </c>
      <c r="T62798" t="s">
        <v>1830</v>
      </c>
      <c r="U62798" t="s">
        <v>5</v>
      </c>
      <c r="V62798" t="s">
        <v>6</v>
      </c>
      <c r="W62798" t="s">
        <v>9</v>
      </c>
      <c r="X62798" t="s">
        <v>1912</v>
      </c>
      <c r="Y62798" t="s">
        <v>3</v>
      </c>
      <c r="Z62798" t="s">
        <v>1671</v>
      </c>
      <c r="AA62798" t="s">
        <v>1676</v>
      </c>
      <c r="AB62798" t="s">
        <v>1965</v>
      </c>
      <c r="AC62798" t="s">
        <v>1703</v>
      </c>
    </row>
    <row r="62799" spans="1:29" x14ac:dyDescent="0.25">
      <c r="A62799" s="1">
        <v>45320.955706921297</v>
      </c>
      <c r="B62799" t="s">
        <v>2</v>
      </c>
      <c r="C62799">
        <v>505467</v>
      </c>
      <c r="D62799" t="s">
        <v>1883</v>
      </c>
      <c r="E62799" t="s">
        <v>1886</v>
      </c>
      <c r="F62799" t="s">
        <v>1890</v>
      </c>
      <c r="G62799" t="s">
        <v>1892</v>
      </c>
      <c r="H62799" t="s">
        <v>1892</v>
      </c>
      <c r="I62799" t="s">
        <v>3</v>
      </c>
      <c r="J62799" t="s">
        <v>11</v>
      </c>
      <c r="K62799">
        <v>5</v>
      </c>
      <c r="L62799" t="s">
        <v>1903</v>
      </c>
      <c r="M62799">
        <v>1</v>
      </c>
      <c r="N62799" t="s">
        <v>1894</v>
      </c>
      <c r="O62799" t="s">
        <v>4</v>
      </c>
      <c r="P62799" t="s">
        <v>1934</v>
      </c>
      <c r="Q62799" t="s">
        <v>1950</v>
      </c>
      <c r="R62799" t="s">
        <v>1876</v>
      </c>
      <c r="S62799" s="2" t="s">
        <v>8</v>
      </c>
      <c r="T62799" t="s">
        <v>1830</v>
      </c>
      <c r="U62799" t="s">
        <v>5</v>
      </c>
      <c r="V62799" t="s">
        <v>6</v>
      </c>
      <c r="W62799" t="s">
        <v>9</v>
      </c>
      <c r="X62799" t="s">
        <v>1912</v>
      </c>
      <c r="Y62799" t="s">
        <v>3</v>
      </c>
      <c r="Z62799" t="s">
        <v>1671</v>
      </c>
      <c r="AA62799" t="s">
        <v>1676</v>
      </c>
      <c r="AB62799" t="s">
        <v>1965</v>
      </c>
      <c r="AC62799" t="s">
        <v>1703</v>
      </c>
    </row>
    <row r="62800" spans="1:29" x14ac:dyDescent="0.25">
      <c r="A62800" s="1">
        <v>45320.955706921297</v>
      </c>
      <c r="B62800" t="s">
        <v>2</v>
      </c>
      <c r="C62800">
        <v>505467</v>
      </c>
      <c r="D62800" t="s">
        <v>1883</v>
      </c>
      <c r="E62800" t="s">
        <v>1886</v>
      </c>
      <c r="F62800" t="s">
        <v>1890</v>
      </c>
      <c r="G62800" t="s">
        <v>1892</v>
      </c>
      <c r="H62800" t="s">
        <v>1892</v>
      </c>
      <c r="I62800" t="s">
        <v>3</v>
      </c>
      <c r="J62800" t="s">
        <v>11</v>
      </c>
      <c r="K62800">
        <v>5</v>
      </c>
      <c r="L62800" t="s">
        <v>1903</v>
      </c>
      <c r="M62800">
        <v>1</v>
      </c>
      <c r="N62800" t="s">
        <v>1894</v>
      </c>
      <c r="O62800" t="s">
        <v>4</v>
      </c>
      <c r="P62800" t="s">
        <v>1930</v>
      </c>
      <c r="Q62800" t="s">
        <v>1950</v>
      </c>
      <c r="R62800" t="s">
        <v>1876</v>
      </c>
      <c r="S62800" s="2" t="s">
        <v>8</v>
      </c>
      <c r="T62800" t="s">
        <v>1830</v>
      </c>
      <c r="U62800" t="s">
        <v>5</v>
      </c>
      <c r="V62800" t="s">
        <v>6</v>
      </c>
      <c r="W62800" t="s">
        <v>9</v>
      </c>
      <c r="X62800" t="s">
        <v>1912</v>
      </c>
      <c r="Y62800" t="s">
        <v>3</v>
      </c>
      <c r="Z62800" t="s">
        <v>1671</v>
      </c>
      <c r="AA62800" t="s">
        <v>1676</v>
      </c>
      <c r="AB62800" t="s">
        <v>1965</v>
      </c>
      <c r="AC62800" t="s">
        <v>1703</v>
      </c>
    </row>
    <row r="62801" spans="1:29" x14ac:dyDescent="0.25">
      <c r="A62801" s="1">
        <v>45320.955706921297</v>
      </c>
      <c r="B62801" t="s">
        <v>2</v>
      </c>
      <c r="C62801">
        <v>505467</v>
      </c>
      <c r="D62801" t="s">
        <v>1883</v>
      </c>
      <c r="E62801" t="s">
        <v>1886</v>
      </c>
      <c r="F62801" t="s">
        <v>1890</v>
      </c>
      <c r="G62801" t="s">
        <v>1892</v>
      </c>
      <c r="H62801" t="s">
        <v>1892</v>
      </c>
      <c r="I62801" t="s">
        <v>3</v>
      </c>
      <c r="J62801" t="s">
        <v>11</v>
      </c>
      <c r="K62801">
        <v>5</v>
      </c>
      <c r="L62801" t="s">
        <v>1903</v>
      </c>
      <c r="M62801">
        <v>1</v>
      </c>
      <c r="N62801" t="s">
        <v>1894</v>
      </c>
      <c r="O62801" t="s">
        <v>4</v>
      </c>
      <c r="P62801" t="s">
        <v>1951</v>
      </c>
      <c r="Q62801" s="2" t="s">
        <v>1946</v>
      </c>
      <c r="R62801" t="s">
        <v>1876</v>
      </c>
      <c r="S62801" t="s">
        <v>18</v>
      </c>
      <c r="T62801" t="s">
        <v>1830</v>
      </c>
      <c r="U62801" t="s">
        <v>5</v>
      </c>
      <c r="V62801" t="s">
        <v>6</v>
      </c>
      <c r="W62801" t="s">
        <v>9</v>
      </c>
      <c r="X62801" t="s">
        <v>1912</v>
      </c>
      <c r="Y62801" t="s">
        <v>3</v>
      </c>
      <c r="Z62801" t="s">
        <v>1671</v>
      </c>
      <c r="AA62801" t="s">
        <v>1676</v>
      </c>
      <c r="AB62801" t="s">
        <v>1965</v>
      </c>
      <c r="AC62801" t="s">
        <v>1703</v>
      </c>
    </row>
    <row r="62802" spans="1:29" x14ac:dyDescent="0.25">
      <c r="A62802" s="1">
        <v>45320.955706921297</v>
      </c>
      <c r="B62802" t="s">
        <v>2</v>
      </c>
      <c r="C62802">
        <v>505467</v>
      </c>
      <c r="D62802" t="s">
        <v>1883</v>
      </c>
      <c r="E62802" t="s">
        <v>1886</v>
      </c>
      <c r="F62802" t="s">
        <v>1890</v>
      </c>
      <c r="G62802" t="s">
        <v>1892</v>
      </c>
      <c r="H62802" t="s">
        <v>1892</v>
      </c>
      <c r="I62802" t="s">
        <v>3</v>
      </c>
      <c r="J62802" t="s">
        <v>11</v>
      </c>
      <c r="K62802">
        <v>5</v>
      </c>
      <c r="L62802" t="s">
        <v>1903</v>
      </c>
      <c r="M62802">
        <v>1</v>
      </c>
      <c r="N62802" t="s">
        <v>1894</v>
      </c>
      <c r="O62802" t="s">
        <v>4</v>
      </c>
      <c r="P62802" t="s">
        <v>1934</v>
      </c>
      <c r="Q62802" s="2" t="s">
        <v>1946</v>
      </c>
      <c r="R62802" t="s">
        <v>1876</v>
      </c>
      <c r="S62802" t="s">
        <v>18</v>
      </c>
      <c r="T62802" t="s">
        <v>1830</v>
      </c>
      <c r="U62802" t="s">
        <v>5</v>
      </c>
      <c r="V62802" t="s">
        <v>6</v>
      </c>
      <c r="W62802" t="s">
        <v>9</v>
      </c>
      <c r="X62802" t="s">
        <v>1912</v>
      </c>
      <c r="Y62802" t="s">
        <v>3</v>
      </c>
      <c r="Z62802" t="s">
        <v>1671</v>
      </c>
      <c r="AA62802" t="s">
        <v>1676</v>
      </c>
      <c r="AB62802" t="s">
        <v>1965</v>
      </c>
      <c r="AC62802" t="s">
        <v>1703</v>
      </c>
    </row>
    <row r="62803" spans="1:29" x14ac:dyDescent="0.25">
      <c r="A62803" s="1">
        <v>45320.955706921297</v>
      </c>
      <c r="B62803" t="s">
        <v>2</v>
      </c>
      <c r="C62803">
        <v>505467</v>
      </c>
      <c r="D62803" t="s">
        <v>1883</v>
      </c>
      <c r="E62803" t="s">
        <v>1886</v>
      </c>
      <c r="F62803" t="s">
        <v>1890</v>
      </c>
      <c r="G62803" t="s">
        <v>1892</v>
      </c>
      <c r="H62803" t="s">
        <v>1892</v>
      </c>
      <c r="I62803" t="s">
        <v>3</v>
      </c>
      <c r="J62803" t="s">
        <v>11</v>
      </c>
      <c r="K62803">
        <v>5</v>
      </c>
      <c r="L62803" t="s">
        <v>1903</v>
      </c>
      <c r="M62803">
        <v>1</v>
      </c>
      <c r="N62803" t="s">
        <v>1894</v>
      </c>
      <c r="O62803" t="s">
        <v>4</v>
      </c>
      <c r="P62803" t="s">
        <v>1930</v>
      </c>
      <c r="Q62803" s="2" t="s">
        <v>1946</v>
      </c>
      <c r="R62803" t="s">
        <v>1876</v>
      </c>
      <c r="S62803" t="s">
        <v>18</v>
      </c>
      <c r="T62803" t="s">
        <v>1830</v>
      </c>
      <c r="U62803" t="s">
        <v>5</v>
      </c>
      <c r="V62803" t="s">
        <v>6</v>
      </c>
      <c r="W62803" t="s">
        <v>9</v>
      </c>
      <c r="X62803" t="s">
        <v>1912</v>
      </c>
      <c r="Y62803" t="s">
        <v>3</v>
      </c>
      <c r="Z62803" t="s">
        <v>1671</v>
      </c>
      <c r="AA62803" t="s">
        <v>1676</v>
      </c>
      <c r="AB62803" t="s">
        <v>1965</v>
      </c>
      <c r="AC62803" t="s">
        <v>1703</v>
      </c>
    </row>
    <row r="62804" spans="1:29" x14ac:dyDescent="0.25">
      <c r="A62804" s="1">
        <v>45320.955706921297</v>
      </c>
      <c r="B62804" t="s">
        <v>2</v>
      </c>
      <c r="C62804">
        <v>505467</v>
      </c>
      <c r="D62804" t="s">
        <v>1883</v>
      </c>
      <c r="E62804" t="s">
        <v>1886</v>
      </c>
      <c r="F62804" t="s">
        <v>1890</v>
      </c>
      <c r="G62804" t="s">
        <v>1892</v>
      </c>
      <c r="H62804" t="s">
        <v>1892</v>
      </c>
      <c r="I62804" t="s">
        <v>3</v>
      </c>
      <c r="J62804" t="s">
        <v>11</v>
      </c>
      <c r="K62804">
        <v>5</v>
      </c>
      <c r="L62804" t="s">
        <v>1903</v>
      </c>
      <c r="M62804">
        <v>1</v>
      </c>
      <c r="N62804" t="s">
        <v>1894</v>
      </c>
      <c r="O62804" t="s">
        <v>4</v>
      </c>
      <c r="P62804" t="s">
        <v>1951</v>
      </c>
      <c r="Q62804" s="2" t="s">
        <v>1944</v>
      </c>
      <c r="R62804" t="s">
        <v>1876</v>
      </c>
      <c r="S62804" t="s">
        <v>18</v>
      </c>
      <c r="T62804" t="s">
        <v>1830</v>
      </c>
      <c r="U62804" t="s">
        <v>5</v>
      </c>
      <c r="V62804" t="s">
        <v>6</v>
      </c>
      <c r="W62804" t="s">
        <v>9</v>
      </c>
      <c r="X62804" t="s">
        <v>1912</v>
      </c>
      <c r="Y62804" t="s">
        <v>3</v>
      </c>
      <c r="Z62804" t="s">
        <v>1671</v>
      </c>
      <c r="AA62804" t="s">
        <v>1676</v>
      </c>
      <c r="AB62804" t="s">
        <v>1965</v>
      </c>
      <c r="AC62804" t="s">
        <v>1703</v>
      </c>
    </row>
    <row r="62805" spans="1:29" x14ac:dyDescent="0.25">
      <c r="A62805" s="1">
        <v>45320.955706921297</v>
      </c>
      <c r="B62805" t="s">
        <v>2</v>
      </c>
      <c r="C62805">
        <v>505467</v>
      </c>
      <c r="D62805" t="s">
        <v>1883</v>
      </c>
      <c r="E62805" t="s">
        <v>1886</v>
      </c>
      <c r="F62805" t="s">
        <v>1890</v>
      </c>
      <c r="G62805" t="s">
        <v>1892</v>
      </c>
      <c r="H62805" t="s">
        <v>1892</v>
      </c>
      <c r="I62805" t="s">
        <v>3</v>
      </c>
      <c r="J62805" t="s">
        <v>11</v>
      </c>
      <c r="K62805">
        <v>5</v>
      </c>
      <c r="L62805" t="s">
        <v>1903</v>
      </c>
      <c r="M62805">
        <v>1</v>
      </c>
      <c r="N62805" t="s">
        <v>1894</v>
      </c>
      <c r="O62805" t="s">
        <v>4</v>
      </c>
      <c r="P62805" t="s">
        <v>1934</v>
      </c>
      <c r="Q62805" s="2" t="s">
        <v>1944</v>
      </c>
      <c r="R62805" t="s">
        <v>1876</v>
      </c>
      <c r="S62805" t="s">
        <v>18</v>
      </c>
      <c r="T62805" t="s">
        <v>1830</v>
      </c>
      <c r="U62805" t="s">
        <v>5</v>
      </c>
      <c r="V62805" t="s">
        <v>6</v>
      </c>
      <c r="W62805" t="s">
        <v>9</v>
      </c>
      <c r="X62805" t="s">
        <v>1912</v>
      </c>
      <c r="Y62805" t="s">
        <v>3</v>
      </c>
      <c r="Z62805" t="s">
        <v>1671</v>
      </c>
      <c r="AA62805" t="s">
        <v>1676</v>
      </c>
      <c r="AB62805" t="s">
        <v>1965</v>
      </c>
      <c r="AC62805" t="s">
        <v>1703</v>
      </c>
    </row>
    <row r="62806" spans="1:29" x14ac:dyDescent="0.25">
      <c r="A62806" s="1">
        <v>45320.955706921297</v>
      </c>
      <c r="B62806" t="s">
        <v>2</v>
      </c>
      <c r="C62806">
        <v>505467</v>
      </c>
      <c r="D62806" t="s">
        <v>1883</v>
      </c>
      <c r="E62806" t="s">
        <v>1886</v>
      </c>
      <c r="F62806" t="s">
        <v>1890</v>
      </c>
      <c r="G62806" t="s">
        <v>1892</v>
      </c>
      <c r="H62806" t="s">
        <v>1892</v>
      </c>
      <c r="I62806" t="s">
        <v>3</v>
      </c>
      <c r="J62806" t="s">
        <v>11</v>
      </c>
      <c r="K62806">
        <v>5</v>
      </c>
      <c r="L62806" t="s">
        <v>1903</v>
      </c>
      <c r="M62806">
        <v>1</v>
      </c>
      <c r="N62806" t="s">
        <v>1894</v>
      </c>
      <c r="O62806" t="s">
        <v>4</v>
      </c>
      <c r="P62806" t="s">
        <v>1930</v>
      </c>
      <c r="Q62806" s="2" t="s">
        <v>1944</v>
      </c>
      <c r="R62806" t="s">
        <v>1876</v>
      </c>
      <c r="S62806" t="s">
        <v>18</v>
      </c>
      <c r="T62806" t="s">
        <v>1830</v>
      </c>
      <c r="U62806" t="s">
        <v>5</v>
      </c>
      <c r="V62806" t="s">
        <v>6</v>
      </c>
      <c r="W62806" t="s">
        <v>9</v>
      </c>
      <c r="X62806" t="s">
        <v>1912</v>
      </c>
      <c r="Y62806" t="s">
        <v>3</v>
      </c>
      <c r="Z62806" t="s">
        <v>1671</v>
      </c>
      <c r="AA62806" t="s">
        <v>1676</v>
      </c>
      <c r="AB62806" t="s">
        <v>1965</v>
      </c>
      <c r="AC62806" t="s">
        <v>1703</v>
      </c>
    </row>
    <row r="62807" spans="1:29" x14ac:dyDescent="0.25">
      <c r="A62807" s="1">
        <v>45320.955706921297</v>
      </c>
      <c r="B62807" t="s">
        <v>2</v>
      </c>
      <c r="C62807">
        <v>505467</v>
      </c>
      <c r="D62807" t="s">
        <v>1883</v>
      </c>
      <c r="E62807" t="s">
        <v>1886</v>
      </c>
      <c r="F62807" t="s">
        <v>1890</v>
      </c>
      <c r="G62807" t="s">
        <v>1892</v>
      </c>
      <c r="H62807" t="s">
        <v>1892</v>
      </c>
      <c r="I62807" t="s">
        <v>3</v>
      </c>
      <c r="J62807" t="s">
        <v>11</v>
      </c>
      <c r="K62807">
        <v>5</v>
      </c>
      <c r="L62807" t="s">
        <v>1903</v>
      </c>
      <c r="M62807">
        <v>1</v>
      </c>
      <c r="N62807" t="s">
        <v>1894</v>
      </c>
      <c r="O62807" t="s">
        <v>4</v>
      </c>
      <c r="P62807" t="s">
        <v>1951</v>
      </c>
      <c r="Q62807" t="s">
        <v>1950</v>
      </c>
      <c r="R62807" t="s">
        <v>1876</v>
      </c>
      <c r="S62807" t="s">
        <v>18</v>
      </c>
      <c r="T62807" t="s">
        <v>1830</v>
      </c>
      <c r="U62807" t="s">
        <v>5</v>
      </c>
      <c r="V62807" t="s">
        <v>6</v>
      </c>
      <c r="W62807" t="s">
        <v>9</v>
      </c>
      <c r="X62807" t="s">
        <v>1912</v>
      </c>
      <c r="Y62807" t="s">
        <v>3</v>
      </c>
      <c r="Z62807" t="s">
        <v>1671</v>
      </c>
      <c r="AA62807" t="s">
        <v>1676</v>
      </c>
      <c r="AB62807" t="s">
        <v>1965</v>
      </c>
      <c r="AC62807" t="s">
        <v>1703</v>
      </c>
    </row>
    <row r="62808" spans="1:29" x14ac:dyDescent="0.25">
      <c r="A62808" s="1">
        <v>45320.955706921297</v>
      </c>
      <c r="B62808" t="s">
        <v>2</v>
      </c>
      <c r="C62808">
        <v>505467</v>
      </c>
      <c r="D62808" t="s">
        <v>1883</v>
      </c>
      <c r="E62808" t="s">
        <v>1886</v>
      </c>
      <c r="F62808" t="s">
        <v>1890</v>
      </c>
      <c r="G62808" t="s">
        <v>1892</v>
      </c>
      <c r="H62808" t="s">
        <v>1892</v>
      </c>
      <c r="I62808" t="s">
        <v>3</v>
      </c>
      <c r="J62808" t="s">
        <v>11</v>
      </c>
      <c r="K62808">
        <v>5</v>
      </c>
      <c r="L62808" t="s">
        <v>1903</v>
      </c>
      <c r="M62808">
        <v>1</v>
      </c>
      <c r="N62808" t="s">
        <v>1894</v>
      </c>
      <c r="O62808" t="s">
        <v>4</v>
      </c>
      <c r="P62808" t="s">
        <v>1934</v>
      </c>
      <c r="Q62808" t="s">
        <v>1950</v>
      </c>
      <c r="R62808" t="s">
        <v>1876</v>
      </c>
      <c r="S62808" t="s">
        <v>18</v>
      </c>
      <c r="T62808" t="s">
        <v>1830</v>
      </c>
      <c r="U62808" t="s">
        <v>5</v>
      </c>
      <c r="V62808" t="s">
        <v>6</v>
      </c>
      <c r="W62808" t="s">
        <v>9</v>
      </c>
      <c r="X62808" t="s">
        <v>1912</v>
      </c>
      <c r="Y62808" t="s">
        <v>3</v>
      </c>
      <c r="Z62808" t="s">
        <v>1671</v>
      </c>
      <c r="AA62808" t="s">
        <v>1676</v>
      </c>
      <c r="AB62808" t="s">
        <v>1965</v>
      </c>
      <c r="AC62808" t="s">
        <v>1703</v>
      </c>
    </row>
    <row r="62809" spans="1:29" x14ac:dyDescent="0.25">
      <c r="A62809" s="1">
        <v>45320.955706921297</v>
      </c>
      <c r="B62809" t="s">
        <v>2</v>
      </c>
      <c r="C62809">
        <v>505467</v>
      </c>
      <c r="D62809" t="s">
        <v>1883</v>
      </c>
      <c r="E62809" t="s">
        <v>1886</v>
      </c>
      <c r="F62809" t="s">
        <v>1890</v>
      </c>
      <c r="G62809" t="s">
        <v>1892</v>
      </c>
      <c r="H62809" t="s">
        <v>1892</v>
      </c>
      <c r="I62809" t="s">
        <v>3</v>
      </c>
      <c r="J62809" t="s">
        <v>11</v>
      </c>
      <c r="K62809">
        <v>5</v>
      </c>
      <c r="L62809" t="s">
        <v>1903</v>
      </c>
      <c r="M62809">
        <v>1</v>
      </c>
      <c r="N62809" t="s">
        <v>1894</v>
      </c>
      <c r="O62809" t="s">
        <v>4</v>
      </c>
      <c r="P62809" t="s">
        <v>1930</v>
      </c>
      <c r="Q62809" t="s">
        <v>1950</v>
      </c>
      <c r="R62809" t="s">
        <v>1876</v>
      </c>
      <c r="S62809" t="s">
        <v>18</v>
      </c>
      <c r="T62809" t="s">
        <v>1830</v>
      </c>
      <c r="U62809" t="s">
        <v>5</v>
      </c>
      <c r="V62809" t="s">
        <v>6</v>
      </c>
      <c r="W62809" t="s">
        <v>9</v>
      </c>
      <c r="X62809" t="s">
        <v>1912</v>
      </c>
      <c r="Y62809" t="s">
        <v>3</v>
      </c>
      <c r="Z62809" t="s">
        <v>1671</v>
      </c>
      <c r="AA62809" t="s">
        <v>1676</v>
      </c>
      <c r="AB62809" t="s">
        <v>1965</v>
      </c>
      <c r="AC62809" t="s">
        <v>1703</v>
      </c>
    </row>
    <row r="62810" spans="1:29" x14ac:dyDescent="0.25">
      <c r="A62810" s="1">
        <v>45321.447412800924</v>
      </c>
      <c r="B62810" t="s">
        <v>2</v>
      </c>
      <c r="C62810">
        <v>502319</v>
      </c>
      <c r="D62810" t="s">
        <v>1882</v>
      </c>
      <c r="E62810" t="s">
        <v>1886</v>
      </c>
      <c r="F62810" t="s">
        <v>11</v>
      </c>
      <c r="G62810" t="s">
        <v>1892</v>
      </c>
      <c r="H62810" t="s">
        <v>3</v>
      </c>
      <c r="I62810" t="s">
        <v>3</v>
      </c>
      <c r="J62810" t="s">
        <v>3</v>
      </c>
      <c r="K62810">
        <v>6</v>
      </c>
      <c r="L62810" t="s">
        <v>1903</v>
      </c>
      <c r="M62810">
        <v>5</v>
      </c>
      <c r="N62810" t="s">
        <v>1894</v>
      </c>
      <c r="O62810" t="s">
        <v>7</v>
      </c>
      <c r="P62810" t="s">
        <v>1951</v>
      </c>
      <c r="Q62810" s="2" t="s">
        <v>1936</v>
      </c>
      <c r="R62810" t="s">
        <v>1876</v>
      </c>
      <c r="S62810" s="2" t="s">
        <v>12</v>
      </c>
      <c r="T62810" t="s">
        <v>1831</v>
      </c>
      <c r="U62810" t="s">
        <v>13</v>
      </c>
      <c r="V62810" t="s">
        <v>25</v>
      </c>
      <c r="W62810" t="s">
        <v>17</v>
      </c>
      <c r="X62810" t="s">
        <v>1912</v>
      </c>
      <c r="Y62810" t="s">
        <v>3</v>
      </c>
      <c r="Z62810" t="s">
        <v>1671</v>
      </c>
      <c r="AA62810" t="s">
        <v>1681</v>
      </c>
      <c r="AB62810" t="s">
        <v>1925</v>
      </c>
      <c r="AC62810" t="s">
        <v>1679</v>
      </c>
    </row>
    <row r="62811" spans="1:29" x14ac:dyDescent="0.25">
      <c r="A62811" s="1">
        <v>45321.447412800924</v>
      </c>
      <c r="B62811" t="s">
        <v>2</v>
      </c>
      <c r="C62811">
        <v>502319</v>
      </c>
      <c r="D62811" t="s">
        <v>1882</v>
      </c>
      <c r="E62811" t="s">
        <v>1886</v>
      </c>
      <c r="F62811" t="s">
        <v>11</v>
      </c>
      <c r="G62811" t="s">
        <v>1892</v>
      </c>
      <c r="H62811" t="s">
        <v>3</v>
      </c>
      <c r="I62811" t="s">
        <v>3</v>
      </c>
      <c r="J62811" t="s">
        <v>3</v>
      </c>
      <c r="K62811">
        <v>6</v>
      </c>
      <c r="L62811" t="s">
        <v>1903</v>
      </c>
      <c r="M62811">
        <v>5</v>
      </c>
      <c r="N62811" t="s">
        <v>1894</v>
      </c>
      <c r="O62811" t="s">
        <v>7</v>
      </c>
      <c r="P62811" t="s">
        <v>1930</v>
      </c>
      <c r="Q62811" s="2" t="s">
        <v>1936</v>
      </c>
      <c r="R62811" t="s">
        <v>1876</v>
      </c>
      <c r="S62811" s="2" t="s">
        <v>12</v>
      </c>
      <c r="T62811" t="s">
        <v>1831</v>
      </c>
      <c r="U62811" t="s">
        <v>13</v>
      </c>
      <c r="V62811" t="s">
        <v>25</v>
      </c>
      <c r="W62811" t="s">
        <v>17</v>
      </c>
      <c r="X62811" t="s">
        <v>1912</v>
      </c>
      <c r="Y62811" t="s">
        <v>3</v>
      </c>
      <c r="Z62811" t="s">
        <v>1671</v>
      </c>
      <c r="AA62811" t="s">
        <v>1681</v>
      </c>
      <c r="AB62811" t="s">
        <v>1925</v>
      </c>
      <c r="AC62811" t="s">
        <v>1679</v>
      </c>
    </row>
    <row r="62812" spans="1:29" x14ac:dyDescent="0.25">
      <c r="A62812" s="1">
        <v>45321.447412800924</v>
      </c>
      <c r="B62812" t="s">
        <v>2</v>
      </c>
      <c r="C62812">
        <v>502319</v>
      </c>
      <c r="D62812" t="s">
        <v>1882</v>
      </c>
      <c r="E62812" t="s">
        <v>1886</v>
      </c>
      <c r="F62812" t="s">
        <v>11</v>
      </c>
      <c r="G62812" t="s">
        <v>1892</v>
      </c>
      <c r="H62812" t="s">
        <v>3</v>
      </c>
      <c r="I62812" t="s">
        <v>3</v>
      </c>
      <c r="J62812" t="s">
        <v>3</v>
      </c>
      <c r="K62812">
        <v>6</v>
      </c>
      <c r="L62812" t="s">
        <v>1903</v>
      </c>
      <c r="M62812">
        <v>5</v>
      </c>
      <c r="N62812" t="s">
        <v>1894</v>
      </c>
      <c r="O62812" t="s">
        <v>7</v>
      </c>
      <c r="P62812" t="s">
        <v>1922</v>
      </c>
      <c r="Q62812" s="2" t="s">
        <v>1936</v>
      </c>
      <c r="R62812" t="s">
        <v>1876</v>
      </c>
      <c r="S62812" s="2" t="s">
        <v>12</v>
      </c>
      <c r="T62812" t="s">
        <v>1831</v>
      </c>
      <c r="U62812" t="s">
        <v>13</v>
      </c>
      <c r="V62812" t="s">
        <v>25</v>
      </c>
      <c r="W62812" t="s">
        <v>17</v>
      </c>
      <c r="X62812" t="s">
        <v>1912</v>
      </c>
      <c r="Y62812" t="s">
        <v>3</v>
      </c>
      <c r="Z62812" t="s">
        <v>1671</v>
      </c>
      <c r="AA62812" t="s">
        <v>1681</v>
      </c>
      <c r="AB62812" t="s">
        <v>1925</v>
      </c>
      <c r="AC62812" t="s">
        <v>1679</v>
      </c>
    </row>
    <row r="62813" spans="1:29" x14ac:dyDescent="0.25">
      <c r="A62813" s="1">
        <v>45321.447412800924</v>
      </c>
      <c r="B62813" t="s">
        <v>2</v>
      </c>
      <c r="C62813">
        <v>502319</v>
      </c>
      <c r="D62813" t="s">
        <v>1882</v>
      </c>
      <c r="E62813" t="s">
        <v>1886</v>
      </c>
      <c r="F62813" t="s">
        <v>11</v>
      </c>
      <c r="G62813" t="s">
        <v>1892</v>
      </c>
      <c r="H62813" t="s">
        <v>3</v>
      </c>
      <c r="I62813" t="s">
        <v>3</v>
      </c>
      <c r="J62813" t="s">
        <v>3</v>
      </c>
      <c r="K62813">
        <v>6</v>
      </c>
      <c r="L62813" t="s">
        <v>1903</v>
      </c>
      <c r="M62813">
        <v>5</v>
      </c>
      <c r="N62813" t="s">
        <v>1894</v>
      </c>
      <c r="O62813" t="s">
        <v>7</v>
      </c>
      <c r="P62813" t="s">
        <v>1951</v>
      </c>
      <c r="Q62813" s="2" t="s">
        <v>1947</v>
      </c>
      <c r="R62813" t="s">
        <v>1876</v>
      </c>
      <c r="S62813" s="2" t="s">
        <v>12</v>
      </c>
      <c r="T62813" t="s">
        <v>1831</v>
      </c>
      <c r="U62813" t="s">
        <v>13</v>
      </c>
      <c r="V62813" t="s">
        <v>25</v>
      </c>
      <c r="W62813" t="s">
        <v>17</v>
      </c>
      <c r="X62813" t="s">
        <v>1912</v>
      </c>
      <c r="Y62813" t="s">
        <v>3</v>
      </c>
      <c r="Z62813" t="s">
        <v>1671</v>
      </c>
      <c r="AA62813" t="s">
        <v>1681</v>
      </c>
      <c r="AB62813" t="s">
        <v>1925</v>
      </c>
      <c r="AC62813" t="s">
        <v>1679</v>
      </c>
    </row>
    <row r="62814" spans="1:29" x14ac:dyDescent="0.25">
      <c r="A62814" s="1">
        <v>45321.447412800924</v>
      </c>
      <c r="B62814" t="s">
        <v>2</v>
      </c>
      <c r="C62814">
        <v>502319</v>
      </c>
      <c r="D62814" t="s">
        <v>1882</v>
      </c>
      <c r="E62814" t="s">
        <v>1886</v>
      </c>
      <c r="F62814" t="s">
        <v>11</v>
      </c>
      <c r="G62814" t="s">
        <v>1892</v>
      </c>
      <c r="H62814" t="s">
        <v>3</v>
      </c>
      <c r="I62814" t="s">
        <v>3</v>
      </c>
      <c r="J62814" t="s">
        <v>3</v>
      </c>
      <c r="K62814">
        <v>6</v>
      </c>
      <c r="L62814" t="s">
        <v>1903</v>
      </c>
      <c r="M62814">
        <v>5</v>
      </c>
      <c r="N62814" t="s">
        <v>1894</v>
      </c>
      <c r="O62814" t="s">
        <v>7</v>
      </c>
      <c r="P62814" t="s">
        <v>1930</v>
      </c>
      <c r="Q62814" s="2" t="s">
        <v>1947</v>
      </c>
      <c r="R62814" t="s">
        <v>1876</v>
      </c>
      <c r="S62814" s="2" t="s">
        <v>12</v>
      </c>
      <c r="T62814" t="s">
        <v>1831</v>
      </c>
      <c r="U62814" t="s">
        <v>13</v>
      </c>
      <c r="V62814" t="s">
        <v>25</v>
      </c>
      <c r="W62814" t="s">
        <v>17</v>
      </c>
      <c r="X62814" t="s">
        <v>1912</v>
      </c>
      <c r="Y62814" t="s">
        <v>3</v>
      </c>
      <c r="Z62814" t="s">
        <v>1671</v>
      </c>
      <c r="AA62814" t="s">
        <v>1681</v>
      </c>
      <c r="AB62814" t="s">
        <v>1925</v>
      </c>
      <c r="AC62814" t="s">
        <v>1679</v>
      </c>
    </row>
    <row r="62815" spans="1:29" x14ac:dyDescent="0.25">
      <c r="A62815" s="1">
        <v>45321.447412800924</v>
      </c>
      <c r="B62815" t="s">
        <v>2</v>
      </c>
      <c r="C62815">
        <v>502319</v>
      </c>
      <c r="D62815" t="s">
        <v>1882</v>
      </c>
      <c r="E62815" t="s">
        <v>1886</v>
      </c>
      <c r="F62815" t="s">
        <v>11</v>
      </c>
      <c r="G62815" t="s">
        <v>1892</v>
      </c>
      <c r="H62815" t="s">
        <v>3</v>
      </c>
      <c r="I62815" t="s">
        <v>3</v>
      </c>
      <c r="J62815" t="s">
        <v>3</v>
      </c>
      <c r="K62815">
        <v>6</v>
      </c>
      <c r="L62815" t="s">
        <v>1903</v>
      </c>
      <c r="M62815">
        <v>5</v>
      </c>
      <c r="N62815" t="s">
        <v>1894</v>
      </c>
      <c r="O62815" t="s">
        <v>7</v>
      </c>
      <c r="P62815" t="s">
        <v>1922</v>
      </c>
      <c r="Q62815" s="2" t="s">
        <v>1947</v>
      </c>
      <c r="R62815" t="s">
        <v>1876</v>
      </c>
      <c r="S62815" s="2" t="s">
        <v>12</v>
      </c>
      <c r="T62815" t="s">
        <v>1831</v>
      </c>
      <c r="U62815" t="s">
        <v>13</v>
      </c>
      <c r="V62815" t="s">
        <v>25</v>
      </c>
      <c r="W62815" t="s">
        <v>17</v>
      </c>
      <c r="X62815" t="s">
        <v>1912</v>
      </c>
      <c r="Y62815" t="s">
        <v>3</v>
      </c>
      <c r="Z62815" t="s">
        <v>1671</v>
      </c>
      <c r="AA62815" t="s">
        <v>1681</v>
      </c>
      <c r="AB62815" t="s">
        <v>1925</v>
      </c>
      <c r="AC62815" t="s">
        <v>1679</v>
      </c>
    </row>
    <row r="62816" spans="1:29" x14ac:dyDescent="0.25">
      <c r="A62816" s="1">
        <v>45321.447412800924</v>
      </c>
      <c r="B62816" t="s">
        <v>2</v>
      </c>
      <c r="C62816">
        <v>502319</v>
      </c>
      <c r="D62816" t="s">
        <v>1882</v>
      </c>
      <c r="E62816" t="s">
        <v>1886</v>
      </c>
      <c r="F62816" t="s">
        <v>11</v>
      </c>
      <c r="G62816" t="s">
        <v>1892</v>
      </c>
      <c r="H62816" t="s">
        <v>3</v>
      </c>
      <c r="I62816" t="s">
        <v>3</v>
      </c>
      <c r="J62816" t="s">
        <v>3</v>
      </c>
      <c r="K62816">
        <v>6</v>
      </c>
      <c r="L62816" t="s">
        <v>1903</v>
      </c>
      <c r="M62816">
        <v>5</v>
      </c>
      <c r="N62816" t="s">
        <v>1894</v>
      </c>
      <c r="O62816" t="s">
        <v>7</v>
      </c>
      <c r="P62816" t="s">
        <v>1951</v>
      </c>
      <c r="Q62816" t="s">
        <v>1957</v>
      </c>
      <c r="R62816" t="s">
        <v>1876</v>
      </c>
      <c r="S62816" s="2" t="s">
        <v>12</v>
      </c>
      <c r="T62816" t="s">
        <v>1831</v>
      </c>
      <c r="U62816" t="s">
        <v>13</v>
      </c>
      <c r="V62816" t="s">
        <v>25</v>
      </c>
      <c r="W62816" t="s">
        <v>17</v>
      </c>
      <c r="X62816" t="s">
        <v>1912</v>
      </c>
      <c r="Y62816" t="s">
        <v>3</v>
      </c>
      <c r="Z62816" t="s">
        <v>1671</v>
      </c>
      <c r="AA62816" t="s">
        <v>1681</v>
      </c>
      <c r="AB62816" t="s">
        <v>1925</v>
      </c>
      <c r="AC62816" t="s">
        <v>1679</v>
      </c>
    </row>
    <row r="62817" spans="1:29" x14ac:dyDescent="0.25">
      <c r="A62817" s="1">
        <v>45321.447412800924</v>
      </c>
      <c r="B62817" t="s">
        <v>2</v>
      </c>
      <c r="C62817">
        <v>502319</v>
      </c>
      <c r="D62817" t="s">
        <v>1882</v>
      </c>
      <c r="E62817" t="s">
        <v>1886</v>
      </c>
      <c r="F62817" t="s">
        <v>11</v>
      </c>
      <c r="G62817" t="s">
        <v>1892</v>
      </c>
      <c r="H62817" t="s">
        <v>3</v>
      </c>
      <c r="I62817" t="s">
        <v>3</v>
      </c>
      <c r="J62817" t="s">
        <v>3</v>
      </c>
      <c r="K62817">
        <v>6</v>
      </c>
      <c r="L62817" t="s">
        <v>1903</v>
      </c>
      <c r="M62817">
        <v>5</v>
      </c>
      <c r="N62817" t="s">
        <v>1894</v>
      </c>
      <c r="O62817" t="s">
        <v>7</v>
      </c>
      <c r="P62817" t="s">
        <v>1930</v>
      </c>
      <c r="Q62817" t="s">
        <v>1957</v>
      </c>
      <c r="R62817" t="s">
        <v>1876</v>
      </c>
      <c r="S62817" s="2" t="s">
        <v>12</v>
      </c>
      <c r="T62817" t="s">
        <v>1831</v>
      </c>
      <c r="U62817" t="s">
        <v>13</v>
      </c>
      <c r="V62817" t="s">
        <v>25</v>
      </c>
      <c r="W62817" t="s">
        <v>17</v>
      </c>
      <c r="X62817" t="s">
        <v>1912</v>
      </c>
      <c r="Y62817" t="s">
        <v>3</v>
      </c>
      <c r="Z62817" t="s">
        <v>1671</v>
      </c>
      <c r="AA62817" t="s">
        <v>1681</v>
      </c>
      <c r="AB62817" t="s">
        <v>1925</v>
      </c>
      <c r="AC62817" t="s">
        <v>1679</v>
      </c>
    </row>
    <row r="62818" spans="1:29" x14ac:dyDescent="0.25">
      <c r="A62818" s="1">
        <v>45321.447412800924</v>
      </c>
      <c r="B62818" t="s">
        <v>2</v>
      </c>
      <c r="C62818">
        <v>502319</v>
      </c>
      <c r="D62818" t="s">
        <v>1882</v>
      </c>
      <c r="E62818" t="s">
        <v>1886</v>
      </c>
      <c r="F62818" t="s">
        <v>11</v>
      </c>
      <c r="G62818" t="s">
        <v>1892</v>
      </c>
      <c r="H62818" t="s">
        <v>3</v>
      </c>
      <c r="I62818" t="s">
        <v>3</v>
      </c>
      <c r="J62818" t="s">
        <v>3</v>
      </c>
      <c r="K62818">
        <v>6</v>
      </c>
      <c r="L62818" t="s">
        <v>1903</v>
      </c>
      <c r="M62818">
        <v>5</v>
      </c>
      <c r="N62818" t="s">
        <v>1894</v>
      </c>
      <c r="O62818" t="s">
        <v>7</v>
      </c>
      <c r="P62818" t="s">
        <v>1922</v>
      </c>
      <c r="Q62818" t="s">
        <v>1957</v>
      </c>
      <c r="R62818" t="s">
        <v>1876</v>
      </c>
      <c r="S62818" s="2" t="s">
        <v>12</v>
      </c>
      <c r="T62818" t="s">
        <v>1831</v>
      </c>
      <c r="U62818" t="s">
        <v>13</v>
      </c>
      <c r="V62818" t="s">
        <v>25</v>
      </c>
      <c r="W62818" t="s">
        <v>17</v>
      </c>
      <c r="X62818" t="s">
        <v>1912</v>
      </c>
      <c r="Y62818" t="s">
        <v>3</v>
      </c>
      <c r="Z62818" t="s">
        <v>1671</v>
      </c>
      <c r="AA62818" t="s">
        <v>1681</v>
      </c>
      <c r="AB62818" t="s">
        <v>1925</v>
      </c>
      <c r="AC62818" t="s">
        <v>1679</v>
      </c>
    </row>
    <row r="62819" spans="1:29" x14ac:dyDescent="0.25">
      <c r="A62819" s="1">
        <v>45321.447412800924</v>
      </c>
      <c r="B62819" t="s">
        <v>2</v>
      </c>
      <c r="C62819">
        <v>502319</v>
      </c>
      <c r="D62819" t="s">
        <v>1882</v>
      </c>
      <c r="E62819" t="s">
        <v>1886</v>
      </c>
      <c r="F62819" t="s">
        <v>11</v>
      </c>
      <c r="G62819" t="s">
        <v>1892</v>
      </c>
      <c r="H62819" t="s">
        <v>3</v>
      </c>
      <c r="I62819" t="s">
        <v>3</v>
      </c>
      <c r="J62819" t="s">
        <v>3</v>
      </c>
      <c r="K62819">
        <v>6</v>
      </c>
      <c r="L62819" t="s">
        <v>1903</v>
      </c>
      <c r="M62819">
        <v>5</v>
      </c>
      <c r="N62819" t="s">
        <v>1894</v>
      </c>
      <c r="O62819" t="s">
        <v>7</v>
      </c>
      <c r="P62819" t="s">
        <v>1951</v>
      </c>
      <c r="Q62819" s="2" t="s">
        <v>1936</v>
      </c>
      <c r="R62819" t="s">
        <v>1876</v>
      </c>
      <c r="S62819" s="2" t="s">
        <v>8</v>
      </c>
      <c r="T62819" t="s">
        <v>1831</v>
      </c>
      <c r="U62819" t="s">
        <v>13</v>
      </c>
      <c r="V62819" t="s">
        <v>25</v>
      </c>
      <c r="W62819" t="s">
        <v>17</v>
      </c>
      <c r="X62819" t="s">
        <v>1912</v>
      </c>
      <c r="Y62819" t="s">
        <v>3</v>
      </c>
      <c r="Z62819" t="s">
        <v>1671</v>
      </c>
      <c r="AA62819" t="s">
        <v>1681</v>
      </c>
      <c r="AB62819" t="s">
        <v>1925</v>
      </c>
      <c r="AC62819" t="s">
        <v>1679</v>
      </c>
    </row>
    <row r="62820" spans="1:29" x14ac:dyDescent="0.25">
      <c r="A62820" s="1">
        <v>45321.447412800924</v>
      </c>
      <c r="B62820" t="s">
        <v>2</v>
      </c>
      <c r="C62820">
        <v>502319</v>
      </c>
      <c r="D62820" t="s">
        <v>1882</v>
      </c>
      <c r="E62820" t="s">
        <v>1886</v>
      </c>
      <c r="F62820" t="s">
        <v>11</v>
      </c>
      <c r="G62820" t="s">
        <v>1892</v>
      </c>
      <c r="H62820" t="s">
        <v>3</v>
      </c>
      <c r="I62820" t="s">
        <v>3</v>
      </c>
      <c r="J62820" t="s">
        <v>3</v>
      </c>
      <c r="K62820">
        <v>6</v>
      </c>
      <c r="L62820" t="s">
        <v>1903</v>
      </c>
      <c r="M62820">
        <v>5</v>
      </c>
      <c r="N62820" t="s">
        <v>1894</v>
      </c>
      <c r="O62820" t="s">
        <v>7</v>
      </c>
      <c r="P62820" t="s">
        <v>1930</v>
      </c>
      <c r="Q62820" s="2" t="s">
        <v>1936</v>
      </c>
      <c r="R62820" t="s">
        <v>1876</v>
      </c>
      <c r="S62820" s="2" t="s">
        <v>8</v>
      </c>
      <c r="T62820" t="s">
        <v>1831</v>
      </c>
      <c r="U62820" t="s">
        <v>13</v>
      </c>
      <c r="V62820" t="s">
        <v>25</v>
      </c>
      <c r="W62820" t="s">
        <v>17</v>
      </c>
      <c r="X62820" t="s">
        <v>1912</v>
      </c>
      <c r="Y62820" t="s">
        <v>3</v>
      </c>
      <c r="Z62820" t="s">
        <v>1671</v>
      </c>
      <c r="AA62820" t="s">
        <v>1681</v>
      </c>
      <c r="AB62820" t="s">
        <v>1925</v>
      </c>
      <c r="AC62820" t="s">
        <v>1679</v>
      </c>
    </row>
    <row r="62821" spans="1:29" x14ac:dyDescent="0.25">
      <c r="A62821" s="1">
        <v>45321.447412800924</v>
      </c>
      <c r="B62821" t="s">
        <v>2</v>
      </c>
      <c r="C62821">
        <v>502319</v>
      </c>
      <c r="D62821" t="s">
        <v>1882</v>
      </c>
      <c r="E62821" t="s">
        <v>1886</v>
      </c>
      <c r="F62821" t="s">
        <v>11</v>
      </c>
      <c r="G62821" t="s">
        <v>1892</v>
      </c>
      <c r="H62821" t="s">
        <v>3</v>
      </c>
      <c r="I62821" t="s">
        <v>3</v>
      </c>
      <c r="J62821" t="s">
        <v>3</v>
      </c>
      <c r="K62821">
        <v>6</v>
      </c>
      <c r="L62821" t="s">
        <v>1903</v>
      </c>
      <c r="M62821">
        <v>5</v>
      </c>
      <c r="N62821" t="s">
        <v>1894</v>
      </c>
      <c r="O62821" t="s">
        <v>7</v>
      </c>
      <c r="P62821" t="s">
        <v>1922</v>
      </c>
      <c r="Q62821" s="2" t="s">
        <v>1936</v>
      </c>
      <c r="R62821" t="s">
        <v>1876</v>
      </c>
      <c r="S62821" s="2" t="s">
        <v>8</v>
      </c>
      <c r="T62821" t="s">
        <v>1831</v>
      </c>
      <c r="U62821" t="s">
        <v>13</v>
      </c>
      <c r="V62821" t="s">
        <v>25</v>
      </c>
      <c r="W62821" t="s">
        <v>17</v>
      </c>
      <c r="X62821" t="s">
        <v>1912</v>
      </c>
      <c r="Y62821" t="s">
        <v>3</v>
      </c>
      <c r="Z62821" t="s">
        <v>1671</v>
      </c>
      <c r="AA62821" t="s">
        <v>1681</v>
      </c>
      <c r="AB62821" t="s">
        <v>1925</v>
      </c>
      <c r="AC62821" t="s">
        <v>1679</v>
      </c>
    </row>
    <row r="62822" spans="1:29" x14ac:dyDescent="0.25">
      <c r="A62822" s="1">
        <v>45321.447412800924</v>
      </c>
      <c r="B62822" t="s">
        <v>2</v>
      </c>
      <c r="C62822">
        <v>502319</v>
      </c>
      <c r="D62822" t="s">
        <v>1882</v>
      </c>
      <c r="E62822" t="s">
        <v>1886</v>
      </c>
      <c r="F62822" t="s">
        <v>11</v>
      </c>
      <c r="G62822" t="s">
        <v>1892</v>
      </c>
      <c r="H62822" t="s">
        <v>3</v>
      </c>
      <c r="I62822" t="s">
        <v>3</v>
      </c>
      <c r="J62822" t="s">
        <v>3</v>
      </c>
      <c r="K62822">
        <v>6</v>
      </c>
      <c r="L62822" t="s">
        <v>1903</v>
      </c>
      <c r="M62822">
        <v>5</v>
      </c>
      <c r="N62822" t="s">
        <v>1894</v>
      </c>
      <c r="O62822" t="s">
        <v>7</v>
      </c>
      <c r="P62822" t="s">
        <v>1951</v>
      </c>
      <c r="Q62822" s="2" t="s">
        <v>1947</v>
      </c>
      <c r="R62822" t="s">
        <v>1876</v>
      </c>
      <c r="S62822" s="2" t="s">
        <v>8</v>
      </c>
      <c r="T62822" t="s">
        <v>1831</v>
      </c>
      <c r="U62822" t="s">
        <v>13</v>
      </c>
      <c r="V62822" t="s">
        <v>25</v>
      </c>
      <c r="W62822" t="s">
        <v>17</v>
      </c>
      <c r="X62822" t="s">
        <v>1912</v>
      </c>
      <c r="Y62822" t="s">
        <v>3</v>
      </c>
      <c r="Z62822" t="s">
        <v>1671</v>
      </c>
      <c r="AA62822" t="s">
        <v>1681</v>
      </c>
      <c r="AB62822" t="s">
        <v>1925</v>
      </c>
      <c r="AC62822" t="s">
        <v>1679</v>
      </c>
    </row>
    <row r="62823" spans="1:29" x14ac:dyDescent="0.25">
      <c r="A62823" s="1">
        <v>45321.447412800924</v>
      </c>
      <c r="B62823" t="s">
        <v>2</v>
      </c>
      <c r="C62823">
        <v>502319</v>
      </c>
      <c r="D62823" t="s">
        <v>1882</v>
      </c>
      <c r="E62823" t="s">
        <v>1886</v>
      </c>
      <c r="F62823" t="s">
        <v>11</v>
      </c>
      <c r="G62823" t="s">
        <v>1892</v>
      </c>
      <c r="H62823" t="s">
        <v>3</v>
      </c>
      <c r="I62823" t="s">
        <v>3</v>
      </c>
      <c r="J62823" t="s">
        <v>3</v>
      </c>
      <c r="K62823">
        <v>6</v>
      </c>
      <c r="L62823" t="s">
        <v>1903</v>
      </c>
      <c r="M62823">
        <v>5</v>
      </c>
      <c r="N62823" t="s">
        <v>1894</v>
      </c>
      <c r="O62823" t="s">
        <v>7</v>
      </c>
      <c r="P62823" t="s">
        <v>1930</v>
      </c>
      <c r="Q62823" s="2" t="s">
        <v>1947</v>
      </c>
      <c r="R62823" t="s">
        <v>1876</v>
      </c>
      <c r="S62823" s="2" t="s">
        <v>8</v>
      </c>
      <c r="T62823" t="s">
        <v>1831</v>
      </c>
      <c r="U62823" t="s">
        <v>13</v>
      </c>
      <c r="V62823" t="s">
        <v>25</v>
      </c>
      <c r="W62823" t="s">
        <v>17</v>
      </c>
      <c r="X62823" t="s">
        <v>1912</v>
      </c>
      <c r="Y62823" t="s">
        <v>3</v>
      </c>
      <c r="Z62823" t="s">
        <v>1671</v>
      </c>
      <c r="AA62823" t="s">
        <v>1681</v>
      </c>
      <c r="AB62823" t="s">
        <v>1925</v>
      </c>
      <c r="AC62823" t="s">
        <v>1679</v>
      </c>
    </row>
    <row r="62824" spans="1:29" x14ac:dyDescent="0.25">
      <c r="A62824" s="1">
        <v>45321.447412800924</v>
      </c>
      <c r="B62824" t="s">
        <v>2</v>
      </c>
      <c r="C62824">
        <v>502319</v>
      </c>
      <c r="D62824" t="s">
        <v>1882</v>
      </c>
      <c r="E62824" t="s">
        <v>1886</v>
      </c>
      <c r="F62824" t="s">
        <v>11</v>
      </c>
      <c r="G62824" t="s">
        <v>1892</v>
      </c>
      <c r="H62824" t="s">
        <v>3</v>
      </c>
      <c r="I62824" t="s">
        <v>3</v>
      </c>
      <c r="J62824" t="s">
        <v>3</v>
      </c>
      <c r="K62824">
        <v>6</v>
      </c>
      <c r="L62824" t="s">
        <v>1903</v>
      </c>
      <c r="M62824">
        <v>5</v>
      </c>
      <c r="N62824" t="s">
        <v>1894</v>
      </c>
      <c r="O62824" t="s">
        <v>7</v>
      </c>
      <c r="P62824" t="s">
        <v>1922</v>
      </c>
      <c r="Q62824" s="2" t="s">
        <v>1947</v>
      </c>
      <c r="R62824" t="s">
        <v>1876</v>
      </c>
      <c r="S62824" s="2" t="s">
        <v>8</v>
      </c>
      <c r="T62824" t="s">
        <v>1831</v>
      </c>
      <c r="U62824" t="s">
        <v>13</v>
      </c>
      <c r="V62824" t="s">
        <v>25</v>
      </c>
      <c r="W62824" t="s">
        <v>17</v>
      </c>
      <c r="X62824" t="s">
        <v>1912</v>
      </c>
      <c r="Y62824" t="s">
        <v>3</v>
      </c>
      <c r="Z62824" t="s">
        <v>1671</v>
      </c>
      <c r="AA62824" t="s">
        <v>1681</v>
      </c>
      <c r="AB62824" t="s">
        <v>1925</v>
      </c>
      <c r="AC62824" t="s">
        <v>1679</v>
      </c>
    </row>
    <row r="62825" spans="1:29" x14ac:dyDescent="0.25">
      <c r="A62825" s="1">
        <v>45321.447412800924</v>
      </c>
      <c r="B62825" t="s">
        <v>2</v>
      </c>
      <c r="C62825">
        <v>502319</v>
      </c>
      <c r="D62825" t="s">
        <v>1882</v>
      </c>
      <c r="E62825" t="s">
        <v>1886</v>
      </c>
      <c r="F62825" t="s">
        <v>11</v>
      </c>
      <c r="G62825" t="s">
        <v>1892</v>
      </c>
      <c r="H62825" t="s">
        <v>3</v>
      </c>
      <c r="I62825" t="s">
        <v>3</v>
      </c>
      <c r="J62825" t="s">
        <v>3</v>
      </c>
      <c r="K62825">
        <v>6</v>
      </c>
      <c r="L62825" t="s">
        <v>1903</v>
      </c>
      <c r="M62825">
        <v>5</v>
      </c>
      <c r="N62825" t="s">
        <v>1894</v>
      </c>
      <c r="O62825" t="s">
        <v>7</v>
      </c>
      <c r="P62825" t="s">
        <v>1951</v>
      </c>
      <c r="Q62825" t="s">
        <v>1957</v>
      </c>
      <c r="R62825" t="s">
        <v>1876</v>
      </c>
      <c r="S62825" s="2" t="s">
        <v>8</v>
      </c>
      <c r="T62825" t="s">
        <v>1831</v>
      </c>
      <c r="U62825" t="s">
        <v>13</v>
      </c>
      <c r="V62825" t="s">
        <v>25</v>
      </c>
      <c r="W62825" t="s">
        <v>17</v>
      </c>
      <c r="X62825" t="s">
        <v>1912</v>
      </c>
      <c r="Y62825" t="s">
        <v>3</v>
      </c>
      <c r="Z62825" t="s">
        <v>1671</v>
      </c>
      <c r="AA62825" t="s">
        <v>1681</v>
      </c>
      <c r="AB62825" t="s">
        <v>1925</v>
      </c>
      <c r="AC62825" t="s">
        <v>1679</v>
      </c>
    </row>
    <row r="62826" spans="1:29" x14ac:dyDescent="0.25">
      <c r="A62826" s="1">
        <v>45321.447412800924</v>
      </c>
      <c r="B62826" t="s">
        <v>2</v>
      </c>
      <c r="C62826">
        <v>502319</v>
      </c>
      <c r="D62826" t="s">
        <v>1882</v>
      </c>
      <c r="E62826" t="s">
        <v>1886</v>
      </c>
      <c r="F62826" t="s">
        <v>11</v>
      </c>
      <c r="G62826" t="s">
        <v>1892</v>
      </c>
      <c r="H62826" t="s">
        <v>3</v>
      </c>
      <c r="I62826" t="s">
        <v>3</v>
      </c>
      <c r="J62826" t="s">
        <v>3</v>
      </c>
      <c r="K62826">
        <v>6</v>
      </c>
      <c r="L62826" t="s">
        <v>1903</v>
      </c>
      <c r="M62826">
        <v>5</v>
      </c>
      <c r="N62826" t="s">
        <v>1894</v>
      </c>
      <c r="O62826" t="s">
        <v>7</v>
      </c>
      <c r="P62826" t="s">
        <v>1930</v>
      </c>
      <c r="Q62826" t="s">
        <v>1957</v>
      </c>
      <c r="R62826" t="s">
        <v>1876</v>
      </c>
      <c r="S62826" s="2" t="s">
        <v>8</v>
      </c>
      <c r="T62826" t="s">
        <v>1831</v>
      </c>
      <c r="U62826" t="s">
        <v>13</v>
      </c>
      <c r="V62826" t="s">
        <v>25</v>
      </c>
      <c r="W62826" t="s">
        <v>17</v>
      </c>
      <c r="X62826" t="s">
        <v>1912</v>
      </c>
      <c r="Y62826" t="s">
        <v>3</v>
      </c>
      <c r="Z62826" t="s">
        <v>1671</v>
      </c>
      <c r="AA62826" t="s">
        <v>1681</v>
      </c>
      <c r="AB62826" t="s">
        <v>1925</v>
      </c>
      <c r="AC62826" t="s">
        <v>1679</v>
      </c>
    </row>
    <row r="62827" spans="1:29" x14ac:dyDescent="0.25">
      <c r="A62827" s="1">
        <v>45321.447412800924</v>
      </c>
      <c r="B62827" t="s">
        <v>2</v>
      </c>
      <c r="C62827">
        <v>502319</v>
      </c>
      <c r="D62827" t="s">
        <v>1882</v>
      </c>
      <c r="E62827" t="s">
        <v>1886</v>
      </c>
      <c r="F62827" t="s">
        <v>11</v>
      </c>
      <c r="G62827" t="s">
        <v>1892</v>
      </c>
      <c r="H62827" t="s">
        <v>3</v>
      </c>
      <c r="I62827" t="s">
        <v>3</v>
      </c>
      <c r="J62827" t="s">
        <v>3</v>
      </c>
      <c r="K62827">
        <v>6</v>
      </c>
      <c r="L62827" t="s">
        <v>1903</v>
      </c>
      <c r="M62827">
        <v>5</v>
      </c>
      <c r="N62827" t="s">
        <v>1894</v>
      </c>
      <c r="O62827" t="s">
        <v>7</v>
      </c>
      <c r="P62827" t="s">
        <v>1922</v>
      </c>
      <c r="Q62827" t="s">
        <v>1957</v>
      </c>
      <c r="R62827" t="s">
        <v>1876</v>
      </c>
      <c r="S62827" s="2" t="s">
        <v>8</v>
      </c>
      <c r="T62827" t="s">
        <v>1831</v>
      </c>
      <c r="U62827" t="s">
        <v>13</v>
      </c>
      <c r="V62827" t="s">
        <v>25</v>
      </c>
      <c r="W62827" t="s">
        <v>17</v>
      </c>
      <c r="X62827" t="s">
        <v>1912</v>
      </c>
      <c r="Y62827" t="s">
        <v>3</v>
      </c>
      <c r="Z62827" t="s">
        <v>1671</v>
      </c>
      <c r="AA62827" t="s">
        <v>1681</v>
      </c>
      <c r="AB62827" t="s">
        <v>1925</v>
      </c>
      <c r="AC62827" t="s">
        <v>1679</v>
      </c>
    </row>
    <row r="62828" spans="1:29" x14ac:dyDescent="0.25">
      <c r="A62828" s="1">
        <v>45321.447412800924</v>
      </c>
      <c r="B62828" t="s">
        <v>2</v>
      </c>
      <c r="C62828">
        <v>502319</v>
      </c>
      <c r="D62828" t="s">
        <v>1882</v>
      </c>
      <c r="E62828" t="s">
        <v>1886</v>
      </c>
      <c r="F62828" t="s">
        <v>11</v>
      </c>
      <c r="G62828" t="s">
        <v>1892</v>
      </c>
      <c r="H62828" t="s">
        <v>3</v>
      </c>
      <c r="I62828" t="s">
        <v>3</v>
      </c>
      <c r="J62828" t="s">
        <v>3</v>
      </c>
      <c r="K62828">
        <v>6</v>
      </c>
      <c r="L62828" t="s">
        <v>1903</v>
      </c>
      <c r="M62828">
        <v>5</v>
      </c>
      <c r="N62828" t="s">
        <v>1894</v>
      </c>
      <c r="O62828" t="s">
        <v>7</v>
      </c>
      <c r="P62828" t="s">
        <v>1951</v>
      </c>
      <c r="Q62828" s="2" t="s">
        <v>1936</v>
      </c>
      <c r="R62828" t="s">
        <v>1876</v>
      </c>
      <c r="S62828" s="2" t="s">
        <v>12</v>
      </c>
      <c r="T62828" t="s">
        <v>1831</v>
      </c>
      <c r="U62828" t="s">
        <v>13</v>
      </c>
      <c r="V62828" t="s">
        <v>25</v>
      </c>
      <c r="W62828" t="s">
        <v>17</v>
      </c>
      <c r="X62828" t="s">
        <v>1912</v>
      </c>
      <c r="Y62828" t="s">
        <v>3</v>
      </c>
      <c r="Z62828" t="s">
        <v>1671</v>
      </c>
      <c r="AA62828" t="s">
        <v>1681</v>
      </c>
      <c r="AB62828" t="s">
        <v>1927</v>
      </c>
      <c r="AC62828" t="s">
        <v>1679</v>
      </c>
    </row>
    <row r="62829" spans="1:29" x14ac:dyDescent="0.25">
      <c r="A62829" s="1">
        <v>45321.447412800924</v>
      </c>
      <c r="B62829" t="s">
        <v>2</v>
      </c>
      <c r="C62829">
        <v>502319</v>
      </c>
      <c r="D62829" t="s">
        <v>1882</v>
      </c>
      <c r="E62829" t="s">
        <v>1886</v>
      </c>
      <c r="F62829" t="s">
        <v>11</v>
      </c>
      <c r="G62829" t="s">
        <v>1892</v>
      </c>
      <c r="H62829" t="s">
        <v>3</v>
      </c>
      <c r="I62829" t="s">
        <v>3</v>
      </c>
      <c r="J62829" t="s">
        <v>3</v>
      </c>
      <c r="K62829">
        <v>6</v>
      </c>
      <c r="L62829" t="s">
        <v>1903</v>
      </c>
      <c r="M62829">
        <v>5</v>
      </c>
      <c r="N62829" t="s">
        <v>1894</v>
      </c>
      <c r="O62829" t="s">
        <v>7</v>
      </c>
      <c r="P62829" t="s">
        <v>1930</v>
      </c>
      <c r="Q62829" s="2" t="s">
        <v>1936</v>
      </c>
      <c r="R62829" t="s">
        <v>1876</v>
      </c>
      <c r="S62829" s="2" t="s">
        <v>12</v>
      </c>
      <c r="T62829" t="s">
        <v>1831</v>
      </c>
      <c r="U62829" t="s">
        <v>13</v>
      </c>
      <c r="V62829" t="s">
        <v>25</v>
      </c>
      <c r="W62829" t="s">
        <v>17</v>
      </c>
      <c r="X62829" t="s">
        <v>1912</v>
      </c>
      <c r="Y62829" t="s">
        <v>3</v>
      </c>
      <c r="Z62829" t="s">
        <v>1671</v>
      </c>
      <c r="AA62829" t="s">
        <v>1681</v>
      </c>
      <c r="AB62829" t="s">
        <v>1927</v>
      </c>
      <c r="AC62829" t="s">
        <v>1679</v>
      </c>
    </row>
    <row r="62830" spans="1:29" x14ac:dyDescent="0.25">
      <c r="A62830" s="1">
        <v>45321.447412800924</v>
      </c>
      <c r="B62830" t="s">
        <v>2</v>
      </c>
      <c r="C62830">
        <v>502319</v>
      </c>
      <c r="D62830" t="s">
        <v>1882</v>
      </c>
      <c r="E62830" t="s">
        <v>1886</v>
      </c>
      <c r="F62830" t="s">
        <v>11</v>
      </c>
      <c r="G62830" t="s">
        <v>1892</v>
      </c>
      <c r="H62830" t="s">
        <v>3</v>
      </c>
      <c r="I62830" t="s">
        <v>3</v>
      </c>
      <c r="J62830" t="s">
        <v>3</v>
      </c>
      <c r="K62830">
        <v>6</v>
      </c>
      <c r="L62830" t="s">
        <v>1903</v>
      </c>
      <c r="M62830">
        <v>5</v>
      </c>
      <c r="N62830" t="s">
        <v>1894</v>
      </c>
      <c r="O62830" t="s">
        <v>7</v>
      </c>
      <c r="P62830" t="s">
        <v>1922</v>
      </c>
      <c r="Q62830" s="2" t="s">
        <v>1936</v>
      </c>
      <c r="R62830" t="s">
        <v>1876</v>
      </c>
      <c r="S62830" s="2" t="s">
        <v>12</v>
      </c>
      <c r="T62830" t="s">
        <v>1831</v>
      </c>
      <c r="U62830" t="s">
        <v>13</v>
      </c>
      <c r="V62830" t="s">
        <v>25</v>
      </c>
      <c r="W62830" t="s">
        <v>17</v>
      </c>
      <c r="X62830" t="s">
        <v>1912</v>
      </c>
      <c r="Y62830" t="s">
        <v>3</v>
      </c>
      <c r="Z62830" t="s">
        <v>1671</v>
      </c>
      <c r="AA62830" t="s">
        <v>1681</v>
      </c>
      <c r="AB62830" t="s">
        <v>1927</v>
      </c>
      <c r="AC62830" t="s">
        <v>1679</v>
      </c>
    </row>
    <row r="62831" spans="1:29" x14ac:dyDescent="0.25">
      <c r="A62831" s="1">
        <v>45321.447412800924</v>
      </c>
      <c r="B62831" t="s">
        <v>2</v>
      </c>
      <c r="C62831">
        <v>502319</v>
      </c>
      <c r="D62831" t="s">
        <v>1882</v>
      </c>
      <c r="E62831" t="s">
        <v>1886</v>
      </c>
      <c r="F62831" t="s">
        <v>11</v>
      </c>
      <c r="G62831" t="s">
        <v>1892</v>
      </c>
      <c r="H62831" t="s">
        <v>3</v>
      </c>
      <c r="I62831" t="s">
        <v>3</v>
      </c>
      <c r="J62831" t="s">
        <v>3</v>
      </c>
      <c r="K62831">
        <v>6</v>
      </c>
      <c r="L62831" t="s">
        <v>1903</v>
      </c>
      <c r="M62831">
        <v>5</v>
      </c>
      <c r="N62831" t="s">
        <v>1894</v>
      </c>
      <c r="O62831" t="s">
        <v>7</v>
      </c>
      <c r="P62831" t="s">
        <v>1951</v>
      </c>
      <c r="Q62831" s="2" t="s">
        <v>1947</v>
      </c>
      <c r="R62831" t="s">
        <v>1876</v>
      </c>
      <c r="S62831" s="2" t="s">
        <v>12</v>
      </c>
      <c r="T62831" t="s">
        <v>1831</v>
      </c>
      <c r="U62831" t="s">
        <v>13</v>
      </c>
      <c r="V62831" t="s">
        <v>25</v>
      </c>
      <c r="W62831" t="s">
        <v>17</v>
      </c>
      <c r="X62831" t="s">
        <v>1912</v>
      </c>
      <c r="Y62831" t="s">
        <v>3</v>
      </c>
      <c r="Z62831" t="s">
        <v>1671</v>
      </c>
      <c r="AA62831" t="s">
        <v>1681</v>
      </c>
      <c r="AB62831" t="s">
        <v>1927</v>
      </c>
      <c r="AC62831" t="s">
        <v>1679</v>
      </c>
    </row>
    <row r="62832" spans="1:29" x14ac:dyDescent="0.25">
      <c r="A62832" s="1">
        <v>45321.447412800924</v>
      </c>
      <c r="B62832" t="s">
        <v>2</v>
      </c>
      <c r="C62832">
        <v>502319</v>
      </c>
      <c r="D62832" t="s">
        <v>1882</v>
      </c>
      <c r="E62832" t="s">
        <v>1886</v>
      </c>
      <c r="F62832" t="s">
        <v>11</v>
      </c>
      <c r="G62832" t="s">
        <v>1892</v>
      </c>
      <c r="H62832" t="s">
        <v>3</v>
      </c>
      <c r="I62832" t="s">
        <v>3</v>
      </c>
      <c r="J62832" t="s">
        <v>3</v>
      </c>
      <c r="K62832">
        <v>6</v>
      </c>
      <c r="L62832" t="s">
        <v>1903</v>
      </c>
      <c r="M62832">
        <v>5</v>
      </c>
      <c r="N62832" t="s">
        <v>1894</v>
      </c>
      <c r="O62832" t="s">
        <v>7</v>
      </c>
      <c r="P62832" t="s">
        <v>1930</v>
      </c>
      <c r="Q62832" s="2" t="s">
        <v>1947</v>
      </c>
      <c r="R62832" t="s">
        <v>1876</v>
      </c>
      <c r="S62832" s="2" t="s">
        <v>12</v>
      </c>
      <c r="T62832" t="s">
        <v>1831</v>
      </c>
      <c r="U62832" t="s">
        <v>13</v>
      </c>
      <c r="V62832" t="s">
        <v>25</v>
      </c>
      <c r="W62832" t="s">
        <v>17</v>
      </c>
      <c r="X62832" t="s">
        <v>1912</v>
      </c>
      <c r="Y62832" t="s">
        <v>3</v>
      </c>
      <c r="Z62832" t="s">
        <v>1671</v>
      </c>
      <c r="AA62832" t="s">
        <v>1681</v>
      </c>
      <c r="AB62832" t="s">
        <v>1927</v>
      </c>
      <c r="AC62832" t="s">
        <v>1679</v>
      </c>
    </row>
    <row r="62833" spans="1:29" x14ac:dyDescent="0.25">
      <c r="A62833" s="1">
        <v>45321.447412800924</v>
      </c>
      <c r="B62833" t="s">
        <v>2</v>
      </c>
      <c r="C62833">
        <v>502319</v>
      </c>
      <c r="D62833" t="s">
        <v>1882</v>
      </c>
      <c r="E62833" t="s">
        <v>1886</v>
      </c>
      <c r="F62833" t="s">
        <v>11</v>
      </c>
      <c r="G62833" t="s">
        <v>1892</v>
      </c>
      <c r="H62833" t="s">
        <v>3</v>
      </c>
      <c r="I62833" t="s">
        <v>3</v>
      </c>
      <c r="J62833" t="s">
        <v>3</v>
      </c>
      <c r="K62833">
        <v>6</v>
      </c>
      <c r="L62833" t="s">
        <v>1903</v>
      </c>
      <c r="M62833">
        <v>5</v>
      </c>
      <c r="N62833" t="s">
        <v>1894</v>
      </c>
      <c r="O62833" t="s">
        <v>7</v>
      </c>
      <c r="P62833" t="s">
        <v>1922</v>
      </c>
      <c r="Q62833" s="2" t="s">
        <v>1947</v>
      </c>
      <c r="R62833" t="s">
        <v>1876</v>
      </c>
      <c r="S62833" s="2" t="s">
        <v>12</v>
      </c>
      <c r="T62833" t="s">
        <v>1831</v>
      </c>
      <c r="U62833" t="s">
        <v>13</v>
      </c>
      <c r="V62833" t="s">
        <v>25</v>
      </c>
      <c r="W62833" t="s">
        <v>17</v>
      </c>
      <c r="X62833" t="s">
        <v>1912</v>
      </c>
      <c r="Y62833" t="s">
        <v>3</v>
      </c>
      <c r="Z62833" t="s">
        <v>1671</v>
      </c>
      <c r="AA62833" t="s">
        <v>1681</v>
      </c>
      <c r="AB62833" t="s">
        <v>1927</v>
      </c>
      <c r="AC62833" t="s">
        <v>1679</v>
      </c>
    </row>
    <row r="62834" spans="1:29" x14ac:dyDescent="0.25">
      <c r="A62834" s="1">
        <v>45321.447412800924</v>
      </c>
      <c r="B62834" t="s">
        <v>2</v>
      </c>
      <c r="C62834">
        <v>502319</v>
      </c>
      <c r="D62834" t="s">
        <v>1882</v>
      </c>
      <c r="E62834" t="s">
        <v>1886</v>
      </c>
      <c r="F62834" t="s">
        <v>11</v>
      </c>
      <c r="G62834" t="s">
        <v>1892</v>
      </c>
      <c r="H62834" t="s">
        <v>3</v>
      </c>
      <c r="I62834" t="s">
        <v>3</v>
      </c>
      <c r="J62834" t="s">
        <v>3</v>
      </c>
      <c r="K62834">
        <v>6</v>
      </c>
      <c r="L62834" t="s">
        <v>1903</v>
      </c>
      <c r="M62834">
        <v>5</v>
      </c>
      <c r="N62834" t="s">
        <v>1894</v>
      </c>
      <c r="O62834" t="s">
        <v>7</v>
      </c>
      <c r="P62834" t="s">
        <v>1951</v>
      </c>
      <c r="Q62834" t="s">
        <v>1957</v>
      </c>
      <c r="R62834" t="s">
        <v>1876</v>
      </c>
      <c r="S62834" s="2" t="s">
        <v>12</v>
      </c>
      <c r="T62834" t="s">
        <v>1831</v>
      </c>
      <c r="U62834" t="s">
        <v>13</v>
      </c>
      <c r="V62834" t="s">
        <v>25</v>
      </c>
      <c r="W62834" t="s">
        <v>17</v>
      </c>
      <c r="X62834" t="s">
        <v>1912</v>
      </c>
      <c r="Y62834" t="s">
        <v>3</v>
      </c>
      <c r="Z62834" t="s">
        <v>1671</v>
      </c>
      <c r="AA62834" t="s">
        <v>1681</v>
      </c>
      <c r="AB62834" t="s">
        <v>1927</v>
      </c>
      <c r="AC62834" t="s">
        <v>1679</v>
      </c>
    </row>
    <row r="62835" spans="1:29" x14ac:dyDescent="0.25">
      <c r="A62835" s="1">
        <v>45321.447412800924</v>
      </c>
      <c r="B62835" t="s">
        <v>2</v>
      </c>
      <c r="C62835">
        <v>502319</v>
      </c>
      <c r="D62835" t="s">
        <v>1882</v>
      </c>
      <c r="E62835" t="s">
        <v>1886</v>
      </c>
      <c r="F62835" t="s">
        <v>11</v>
      </c>
      <c r="G62835" t="s">
        <v>1892</v>
      </c>
      <c r="H62835" t="s">
        <v>3</v>
      </c>
      <c r="I62835" t="s">
        <v>3</v>
      </c>
      <c r="J62835" t="s">
        <v>3</v>
      </c>
      <c r="K62835">
        <v>6</v>
      </c>
      <c r="L62835" t="s">
        <v>1903</v>
      </c>
      <c r="M62835">
        <v>5</v>
      </c>
      <c r="N62835" t="s">
        <v>1894</v>
      </c>
      <c r="O62835" t="s">
        <v>7</v>
      </c>
      <c r="P62835" t="s">
        <v>1930</v>
      </c>
      <c r="Q62835" t="s">
        <v>1957</v>
      </c>
      <c r="R62835" t="s">
        <v>1876</v>
      </c>
      <c r="S62835" s="2" t="s">
        <v>12</v>
      </c>
      <c r="T62835" t="s">
        <v>1831</v>
      </c>
      <c r="U62835" t="s">
        <v>13</v>
      </c>
      <c r="V62835" t="s">
        <v>25</v>
      </c>
      <c r="W62835" t="s">
        <v>17</v>
      </c>
      <c r="X62835" t="s">
        <v>1912</v>
      </c>
      <c r="Y62835" t="s">
        <v>3</v>
      </c>
      <c r="Z62835" t="s">
        <v>1671</v>
      </c>
      <c r="AA62835" t="s">
        <v>1681</v>
      </c>
      <c r="AB62835" t="s">
        <v>1927</v>
      </c>
      <c r="AC62835" t="s">
        <v>1679</v>
      </c>
    </row>
    <row r="62836" spans="1:29" x14ac:dyDescent="0.25">
      <c r="A62836" s="1">
        <v>45321.447412800924</v>
      </c>
      <c r="B62836" t="s">
        <v>2</v>
      </c>
      <c r="C62836">
        <v>502319</v>
      </c>
      <c r="D62836" t="s">
        <v>1882</v>
      </c>
      <c r="E62836" t="s">
        <v>1886</v>
      </c>
      <c r="F62836" t="s">
        <v>11</v>
      </c>
      <c r="G62836" t="s">
        <v>1892</v>
      </c>
      <c r="H62836" t="s">
        <v>3</v>
      </c>
      <c r="I62836" t="s">
        <v>3</v>
      </c>
      <c r="J62836" t="s">
        <v>3</v>
      </c>
      <c r="K62836">
        <v>6</v>
      </c>
      <c r="L62836" t="s">
        <v>1903</v>
      </c>
      <c r="M62836">
        <v>5</v>
      </c>
      <c r="N62836" t="s">
        <v>1894</v>
      </c>
      <c r="O62836" t="s">
        <v>7</v>
      </c>
      <c r="P62836" t="s">
        <v>1922</v>
      </c>
      <c r="Q62836" t="s">
        <v>1957</v>
      </c>
      <c r="R62836" t="s">
        <v>1876</v>
      </c>
      <c r="S62836" s="2" t="s">
        <v>12</v>
      </c>
      <c r="T62836" t="s">
        <v>1831</v>
      </c>
      <c r="U62836" t="s">
        <v>13</v>
      </c>
      <c r="V62836" t="s">
        <v>25</v>
      </c>
      <c r="W62836" t="s">
        <v>17</v>
      </c>
      <c r="X62836" t="s">
        <v>1912</v>
      </c>
      <c r="Y62836" t="s">
        <v>3</v>
      </c>
      <c r="Z62836" t="s">
        <v>1671</v>
      </c>
      <c r="AA62836" t="s">
        <v>1681</v>
      </c>
      <c r="AB62836" t="s">
        <v>1927</v>
      </c>
      <c r="AC62836" t="s">
        <v>1679</v>
      </c>
    </row>
    <row r="62837" spans="1:29" x14ac:dyDescent="0.25">
      <c r="A62837" s="1">
        <v>45321.447412800924</v>
      </c>
      <c r="B62837" t="s">
        <v>2</v>
      </c>
      <c r="C62837">
        <v>502319</v>
      </c>
      <c r="D62837" t="s">
        <v>1882</v>
      </c>
      <c r="E62837" t="s">
        <v>1886</v>
      </c>
      <c r="F62837" t="s">
        <v>11</v>
      </c>
      <c r="G62837" t="s">
        <v>1892</v>
      </c>
      <c r="H62837" t="s">
        <v>3</v>
      </c>
      <c r="I62837" t="s">
        <v>3</v>
      </c>
      <c r="J62837" t="s">
        <v>3</v>
      </c>
      <c r="K62837">
        <v>6</v>
      </c>
      <c r="L62837" t="s">
        <v>1903</v>
      </c>
      <c r="M62837">
        <v>5</v>
      </c>
      <c r="N62837" t="s">
        <v>1894</v>
      </c>
      <c r="O62837" t="s">
        <v>7</v>
      </c>
      <c r="P62837" t="s">
        <v>1951</v>
      </c>
      <c r="Q62837" s="2" t="s">
        <v>1936</v>
      </c>
      <c r="R62837" t="s">
        <v>1876</v>
      </c>
      <c r="S62837" s="2" t="s">
        <v>8</v>
      </c>
      <c r="T62837" t="s">
        <v>1831</v>
      </c>
      <c r="U62837" t="s">
        <v>13</v>
      </c>
      <c r="V62837" t="s">
        <v>25</v>
      </c>
      <c r="W62837" t="s">
        <v>17</v>
      </c>
      <c r="X62837" t="s">
        <v>1912</v>
      </c>
      <c r="Y62837" t="s">
        <v>3</v>
      </c>
      <c r="Z62837" t="s">
        <v>1671</v>
      </c>
      <c r="AA62837" t="s">
        <v>1681</v>
      </c>
      <c r="AB62837" t="s">
        <v>1927</v>
      </c>
      <c r="AC62837" t="s">
        <v>1679</v>
      </c>
    </row>
    <row r="62838" spans="1:29" x14ac:dyDescent="0.25">
      <c r="A62838" s="1">
        <v>45321.447412800924</v>
      </c>
      <c r="B62838" t="s">
        <v>2</v>
      </c>
      <c r="C62838">
        <v>502319</v>
      </c>
      <c r="D62838" t="s">
        <v>1882</v>
      </c>
      <c r="E62838" t="s">
        <v>1886</v>
      </c>
      <c r="F62838" t="s">
        <v>11</v>
      </c>
      <c r="G62838" t="s">
        <v>1892</v>
      </c>
      <c r="H62838" t="s">
        <v>3</v>
      </c>
      <c r="I62838" t="s">
        <v>3</v>
      </c>
      <c r="J62838" t="s">
        <v>3</v>
      </c>
      <c r="K62838">
        <v>6</v>
      </c>
      <c r="L62838" t="s">
        <v>1903</v>
      </c>
      <c r="M62838">
        <v>5</v>
      </c>
      <c r="N62838" t="s">
        <v>1894</v>
      </c>
      <c r="O62838" t="s">
        <v>7</v>
      </c>
      <c r="P62838" t="s">
        <v>1930</v>
      </c>
      <c r="Q62838" s="2" t="s">
        <v>1936</v>
      </c>
      <c r="R62838" t="s">
        <v>1876</v>
      </c>
      <c r="S62838" s="2" t="s">
        <v>8</v>
      </c>
      <c r="T62838" t="s">
        <v>1831</v>
      </c>
      <c r="U62838" t="s">
        <v>13</v>
      </c>
      <c r="V62838" t="s">
        <v>25</v>
      </c>
      <c r="W62838" t="s">
        <v>17</v>
      </c>
      <c r="X62838" t="s">
        <v>1912</v>
      </c>
      <c r="Y62838" t="s">
        <v>3</v>
      </c>
      <c r="Z62838" t="s">
        <v>1671</v>
      </c>
      <c r="AA62838" t="s">
        <v>1681</v>
      </c>
      <c r="AB62838" t="s">
        <v>1927</v>
      </c>
      <c r="AC62838" t="s">
        <v>1679</v>
      </c>
    </row>
    <row r="62839" spans="1:29" x14ac:dyDescent="0.25">
      <c r="A62839" s="1">
        <v>45321.447412800924</v>
      </c>
      <c r="B62839" t="s">
        <v>2</v>
      </c>
      <c r="C62839">
        <v>502319</v>
      </c>
      <c r="D62839" t="s">
        <v>1882</v>
      </c>
      <c r="E62839" t="s">
        <v>1886</v>
      </c>
      <c r="F62839" t="s">
        <v>11</v>
      </c>
      <c r="G62839" t="s">
        <v>1892</v>
      </c>
      <c r="H62839" t="s">
        <v>3</v>
      </c>
      <c r="I62839" t="s">
        <v>3</v>
      </c>
      <c r="J62839" t="s">
        <v>3</v>
      </c>
      <c r="K62839">
        <v>6</v>
      </c>
      <c r="L62839" t="s">
        <v>1903</v>
      </c>
      <c r="M62839">
        <v>5</v>
      </c>
      <c r="N62839" t="s">
        <v>1894</v>
      </c>
      <c r="O62839" t="s">
        <v>7</v>
      </c>
      <c r="P62839" t="s">
        <v>1922</v>
      </c>
      <c r="Q62839" s="2" t="s">
        <v>1936</v>
      </c>
      <c r="R62839" t="s">
        <v>1876</v>
      </c>
      <c r="S62839" s="2" t="s">
        <v>8</v>
      </c>
      <c r="T62839" t="s">
        <v>1831</v>
      </c>
      <c r="U62839" t="s">
        <v>13</v>
      </c>
      <c r="V62839" t="s">
        <v>25</v>
      </c>
      <c r="W62839" t="s">
        <v>17</v>
      </c>
      <c r="X62839" t="s">
        <v>1912</v>
      </c>
      <c r="Y62839" t="s">
        <v>3</v>
      </c>
      <c r="Z62839" t="s">
        <v>1671</v>
      </c>
      <c r="AA62839" t="s">
        <v>1681</v>
      </c>
      <c r="AB62839" t="s">
        <v>1927</v>
      </c>
      <c r="AC62839" t="s">
        <v>1679</v>
      </c>
    </row>
    <row r="62840" spans="1:29" x14ac:dyDescent="0.25">
      <c r="A62840" s="1">
        <v>45321.447412800924</v>
      </c>
      <c r="B62840" t="s">
        <v>2</v>
      </c>
      <c r="C62840">
        <v>502319</v>
      </c>
      <c r="D62840" t="s">
        <v>1882</v>
      </c>
      <c r="E62840" t="s">
        <v>1886</v>
      </c>
      <c r="F62840" t="s">
        <v>11</v>
      </c>
      <c r="G62840" t="s">
        <v>1892</v>
      </c>
      <c r="H62840" t="s">
        <v>3</v>
      </c>
      <c r="I62840" t="s">
        <v>3</v>
      </c>
      <c r="J62840" t="s">
        <v>3</v>
      </c>
      <c r="K62840">
        <v>6</v>
      </c>
      <c r="L62840" t="s">
        <v>1903</v>
      </c>
      <c r="M62840">
        <v>5</v>
      </c>
      <c r="N62840" t="s">
        <v>1894</v>
      </c>
      <c r="O62840" t="s">
        <v>7</v>
      </c>
      <c r="P62840" t="s">
        <v>1951</v>
      </c>
      <c r="Q62840" s="2" t="s">
        <v>1947</v>
      </c>
      <c r="R62840" t="s">
        <v>1876</v>
      </c>
      <c r="S62840" s="2" t="s">
        <v>8</v>
      </c>
      <c r="T62840" t="s">
        <v>1831</v>
      </c>
      <c r="U62840" t="s">
        <v>13</v>
      </c>
      <c r="V62840" t="s">
        <v>25</v>
      </c>
      <c r="W62840" t="s">
        <v>17</v>
      </c>
      <c r="X62840" t="s">
        <v>1912</v>
      </c>
      <c r="Y62840" t="s">
        <v>3</v>
      </c>
      <c r="Z62840" t="s">
        <v>1671</v>
      </c>
      <c r="AA62840" t="s">
        <v>1681</v>
      </c>
      <c r="AB62840" t="s">
        <v>1927</v>
      </c>
      <c r="AC62840" t="s">
        <v>1679</v>
      </c>
    </row>
    <row r="62841" spans="1:29" x14ac:dyDescent="0.25">
      <c r="A62841" s="1">
        <v>45321.447412800924</v>
      </c>
      <c r="B62841" t="s">
        <v>2</v>
      </c>
      <c r="C62841">
        <v>502319</v>
      </c>
      <c r="D62841" t="s">
        <v>1882</v>
      </c>
      <c r="E62841" t="s">
        <v>1886</v>
      </c>
      <c r="F62841" t="s">
        <v>11</v>
      </c>
      <c r="G62841" t="s">
        <v>1892</v>
      </c>
      <c r="H62841" t="s">
        <v>3</v>
      </c>
      <c r="I62841" t="s">
        <v>3</v>
      </c>
      <c r="J62841" t="s">
        <v>3</v>
      </c>
      <c r="K62841">
        <v>6</v>
      </c>
      <c r="L62841" t="s">
        <v>1903</v>
      </c>
      <c r="M62841">
        <v>5</v>
      </c>
      <c r="N62841" t="s">
        <v>1894</v>
      </c>
      <c r="O62841" t="s">
        <v>7</v>
      </c>
      <c r="P62841" t="s">
        <v>1930</v>
      </c>
      <c r="Q62841" s="2" t="s">
        <v>1947</v>
      </c>
      <c r="R62841" t="s">
        <v>1876</v>
      </c>
      <c r="S62841" s="2" t="s">
        <v>8</v>
      </c>
      <c r="T62841" t="s">
        <v>1831</v>
      </c>
      <c r="U62841" t="s">
        <v>13</v>
      </c>
      <c r="V62841" t="s">
        <v>25</v>
      </c>
      <c r="W62841" t="s">
        <v>17</v>
      </c>
      <c r="X62841" t="s">
        <v>1912</v>
      </c>
      <c r="Y62841" t="s">
        <v>3</v>
      </c>
      <c r="Z62841" t="s">
        <v>1671</v>
      </c>
      <c r="AA62841" t="s">
        <v>1681</v>
      </c>
      <c r="AB62841" t="s">
        <v>1927</v>
      </c>
      <c r="AC62841" t="s">
        <v>1679</v>
      </c>
    </row>
    <row r="62842" spans="1:29" x14ac:dyDescent="0.25">
      <c r="A62842" s="1">
        <v>45321.447412800924</v>
      </c>
      <c r="B62842" t="s">
        <v>2</v>
      </c>
      <c r="C62842">
        <v>502319</v>
      </c>
      <c r="D62842" t="s">
        <v>1882</v>
      </c>
      <c r="E62842" t="s">
        <v>1886</v>
      </c>
      <c r="F62842" t="s">
        <v>11</v>
      </c>
      <c r="G62842" t="s">
        <v>1892</v>
      </c>
      <c r="H62842" t="s">
        <v>3</v>
      </c>
      <c r="I62842" t="s">
        <v>3</v>
      </c>
      <c r="J62842" t="s">
        <v>3</v>
      </c>
      <c r="K62842">
        <v>6</v>
      </c>
      <c r="L62842" t="s">
        <v>1903</v>
      </c>
      <c r="M62842">
        <v>5</v>
      </c>
      <c r="N62842" t="s">
        <v>1894</v>
      </c>
      <c r="O62842" t="s">
        <v>7</v>
      </c>
      <c r="P62842" t="s">
        <v>1922</v>
      </c>
      <c r="Q62842" s="2" t="s">
        <v>1947</v>
      </c>
      <c r="R62842" t="s">
        <v>1876</v>
      </c>
      <c r="S62842" s="2" t="s">
        <v>8</v>
      </c>
      <c r="T62842" t="s">
        <v>1831</v>
      </c>
      <c r="U62842" t="s">
        <v>13</v>
      </c>
      <c r="V62842" t="s">
        <v>25</v>
      </c>
      <c r="W62842" t="s">
        <v>17</v>
      </c>
      <c r="X62842" t="s">
        <v>1912</v>
      </c>
      <c r="Y62842" t="s">
        <v>3</v>
      </c>
      <c r="Z62842" t="s">
        <v>1671</v>
      </c>
      <c r="AA62842" t="s">
        <v>1681</v>
      </c>
      <c r="AB62842" t="s">
        <v>1927</v>
      </c>
      <c r="AC62842" t="s">
        <v>1679</v>
      </c>
    </row>
    <row r="62843" spans="1:29" x14ac:dyDescent="0.25">
      <c r="A62843" s="1">
        <v>45321.447412800924</v>
      </c>
      <c r="B62843" t="s">
        <v>2</v>
      </c>
      <c r="C62843">
        <v>502319</v>
      </c>
      <c r="D62843" t="s">
        <v>1882</v>
      </c>
      <c r="E62843" t="s">
        <v>1886</v>
      </c>
      <c r="F62843" t="s">
        <v>11</v>
      </c>
      <c r="G62843" t="s">
        <v>1892</v>
      </c>
      <c r="H62843" t="s">
        <v>3</v>
      </c>
      <c r="I62843" t="s">
        <v>3</v>
      </c>
      <c r="J62843" t="s">
        <v>3</v>
      </c>
      <c r="K62843">
        <v>6</v>
      </c>
      <c r="L62843" t="s">
        <v>1903</v>
      </c>
      <c r="M62843">
        <v>5</v>
      </c>
      <c r="N62843" t="s">
        <v>1894</v>
      </c>
      <c r="O62843" t="s">
        <v>7</v>
      </c>
      <c r="P62843" t="s">
        <v>1951</v>
      </c>
      <c r="Q62843" t="s">
        <v>1957</v>
      </c>
      <c r="R62843" t="s">
        <v>1876</v>
      </c>
      <c r="S62843" s="2" t="s">
        <v>8</v>
      </c>
      <c r="T62843" t="s">
        <v>1831</v>
      </c>
      <c r="U62843" t="s">
        <v>13</v>
      </c>
      <c r="V62843" t="s">
        <v>25</v>
      </c>
      <c r="W62843" t="s">
        <v>17</v>
      </c>
      <c r="X62843" t="s">
        <v>1912</v>
      </c>
      <c r="Y62843" t="s">
        <v>3</v>
      </c>
      <c r="Z62843" t="s">
        <v>1671</v>
      </c>
      <c r="AA62843" t="s">
        <v>1681</v>
      </c>
      <c r="AB62843" t="s">
        <v>1927</v>
      </c>
      <c r="AC62843" t="s">
        <v>1679</v>
      </c>
    </row>
    <row r="62844" spans="1:29" x14ac:dyDescent="0.25">
      <c r="A62844" s="1">
        <v>45321.447412800924</v>
      </c>
      <c r="B62844" t="s">
        <v>2</v>
      </c>
      <c r="C62844">
        <v>502319</v>
      </c>
      <c r="D62844" t="s">
        <v>1882</v>
      </c>
      <c r="E62844" t="s">
        <v>1886</v>
      </c>
      <c r="F62844" t="s">
        <v>11</v>
      </c>
      <c r="G62844" t="s">
        <v>1892</v>
      </c>
      <c r="H62844" t="s">
        <v>3</v>
      </c>
      <c r="I62844" t="s">
        <v>3</v>
      </c>
      <c r="J62844" t="s">
        <v>3</v>
      </c>
      <c r="K62844">
        <v>6</v>
      </c>
      <c r="L62844" t="s">
        <v>1903</v>
      </c>
      <c r="M62844">
        <v>5</v>
      </c>
      <c r="N62844" t="s">
        <v>1894</v>
      </c>
      <c r="O62844" t="s">
        <v>7</v>
      </c>
      <c r="P62844" t="s">
        <v>1930</v>
      </c>
      <c r="Q62844" t="s">
        <v>1957</v>
      </c>
      <c r="R62844" t="s">
        <v>1876</v>
      </c>
      <c r="S62844" s="2" t="s">
        <v>8</v>
      </c>
      <c r="T62844" t="s">
        <v>1831</v>
      </c>
      <c r="U62844" t="s">
        <v>13</v>
      </c>
      <c r="V62844" t="s">
        <v>25</v>
      </c>
      <c r="W62844" t="s">
        <v>17</v>
      </c>
      <c r="X62844" t="s">
        <v>1912</v>
      </c>
      <c r="Y62844" t="s">
        <v>3</v>
      </c>
      <c r="Z62844" t="s">
        <v>1671</v>
      </c>
      <c r="AA62844" t="s">
        <v>1681</v>
      </c>
      <c r="AB62844" t="s">
        <v>1927</v>
      </c>
      <c r="AC62844" t="s">
        <v>1679</v>
      </c>
    </row>
    <row r="62845" spans="1:29" x14ac:dyDescent="0.25">
      <c r="A62845" s="1">
        <v>45321.447412800924</v>
      </c>
      <c r="B62845" t="s">
        <v>2</v>
      </c>
      <c r="C62845">
        <v>502319</v>
      </c>
      <c r="D62845" t="s">
        <v>1882</v>
      </c>
      <c r="E62845" t="s">
        <v>1886</v>
      </c>
      <c r="F62845" t="s">
        <v>11</v>
      </c>
      <c r="G62845" t="s">
        <v>1892</v>
      </c>
      <c r="H62845" t="s">
        <v>3</v>
      </c>
      <c r="I62845" t="s">
        <v>3</v>
      </c>
      <c r="J62845" t="s">
        <v>3</v>
      </c>
      <c r="K62845">
        <v>6</v>
      </c>
      <c r="L62845" t="s">
        <v>1903</v>
      </c>
      <c r="M62845">
        <v>5</v>
      </c>
      <c r="N62845" t="s">
        <v>1894</v>
      </c>
      <c r="O62845" t="s">
        <v>7</v>
      </c>
      <c r="P62845" t="s">
        <v>1922</v>
      </c>
      <c r="Q62845" t="s">
        <v>1957</v>
      </c>
      <c r="R62845" t="s">
        <v>1876</v>
      </c>
      <c r="S62845" s="2" t="s">
        <v>8</v>
      </c>
      <c r="T62845" t="s">
        <v>1831</v>
      </c>
      <c r="U62845" t="s">
        <v>13</v>
      </c>
      <c r="V62845" t="s">
        <v>25</v>
      </c>
      <c r="W62845" t="s">
        <v>17</v>
      </c>
      <c r="X62845" t="s">
        <v>1912</v>
      </c>
      <c r="Y62845" t="s">
        <v>3</v>
      </c>
      <c r="Z62845" t="s">
        <v>1671</v>
      </c>
      <c r="AA62845" t="s">
        <v>1681</v>
      </c>
      <c r="AB62845" t="s">
        <v>1927</v>
      </c>
      <c r="AC62845" t="s">
        <v>1679</v>
      </c>
    </row>
    <row r="62846" spans="1:29" x14ac:dyDescent="0.25">
      <c r="A62846" s="1">
        <v>45321.447412800924</v>
      </c>
      <c r="B62846" t="s">
        <v>2</v>
      </c>
      <c r="C62846">
        <v>502319</v>
      </c>
      <c r="D62846" t="s">
        <v>1882</v>
      </c>
      <c r="E62846" t="s">
        <v>1886</v>
      </c>
      <c r="F62846" t="s">
        <v>11</v>
      </c>
      <c r="G62846" t="s">
        <v>1892</v>
      </c>
      <c r="H62846" t="s">
        <v>3</v>
      </c>
      <c r="I62846" t="s">
        <v>3</v>
      </c>
      <c r="J62846" t="s">
        <v>3</v>
      </c>
      <c r="K62846">
        <v>6</v>
      </c>
      <c r="L62846" t="s">
        <v>1903</v>
      </c>
      <c r="M62846">
        <v>5</v>
      </c>
      <c r="N62846" t="s">
        <v>1894</v>
      </c>
      <c r="O62846" t="s">
        <v>7</v>
      </c>
      <c r="P62846" t="s">
        <v>1951</v>
      </c>
      <c r="Q62846" s="2" t="s">
        <v>1936</v>
      </c>
      <c r="R62846" t="s">
        <v>1876</v>
      </c>
      <c r="S62846" s="2" t="s">
        <v>12</v>
      </c>
      <c r="T62846" t="s">
        <v>1831</v>
      </c>
      <c r="U62846" t="s">
        <v>13</v>
      </c>
      <c r="V62846" t="s">
        <v>25</v>
      </c>
      <c r="W62846" t="s">
        <v>17</v>
      </c>
      <c r="X62846" t="s">
        <v>1912</v>
      </c>
      <c r="Y62846" t="s">
        <v>3</v>
      </c>
      <c r="Z62846" t="s">
        <v>1671</v>
      </c>
      <c r="AA62846" t="s">
        <v>1681</v>
      </c>
      <c r="AB62846" t="s">
        <v>1965</v>
      </c>
      <c r="AC62846" t="s">
        <v>1679</v>
      </c>
    </row>
    <row r="62847" spans="1:29" x14ac:dyDescent="0.25">
      <c r="A62847" s="1">
        <v>45321.447412800924</v>
      </c>
      <c r="B62847" t="s">
        <v>2</v>
      </c>
      <c r="C62847">
        <v>502319</v>
      </c>
      <c r="D62847" t="s">
        <v>1882</v>
      </c>
      <c r="E62847" t="s">
        <v>1886</v>
      </c>
      <c r="F62847" t="s">
        <v>11</v>
      </c>
      <c r="G62847" t="s">
        <v>1892</v>
      </c>
      <c r="H62847" t="s">
        <v>3</v>
      </c>
      <c r="I62847" t="s">
        <v>3</v>
      </c>
      <c r="J62847" t="s">
        <v>3</v>
      </c>
      <c r="K62847">
        <v>6</v>
      </c>
      <c r="L62847" t="s">
        <v>1903</v>
      </c>
      <c r="M62847">
        <v>5</v>
      </c>
      <c r="N62847" t="s">
        <v>1894</v>
      </c>
      <c r="O62847" t="s">
        <v>7</v>
      </c>
      <c r="P62847" t="s">
        <v>1930</v>
      </c>
      <c r="Q62847" s="2" t="s">
        <v>1936</v>
      </c>
      <c r="R62847" t="s">
        <v>1876</v>
      </c>
      <c r="S62847" s="2" t="s">
        <v>12</v>
      </c>
      <c r="T62847" t="s">
        <v>1831</v>
      </c>
      <c r="U62847" t="s">
        <v>13</v>
      </c>
      <c r="V62847" t="s">
        <v>25</v>
      </c>
      <c r="W62847" t="s">
        <v>17</v>
      </c>
      <c r="X62847" t="s">
        <v>1912</v>
      </c>
      <c r="Y62847" t="s">
        <v>3</v>
      </c>
      <c r="Z62847" t="s">
        <v>1671</v>
      </c>
      <c r="AA62847" t="s">
        <v>1681</v>
      </c>
      <c r="AB62847" t="s">
        <v>1965</v>
      </c>
      <c r="AC62847" t="s">
        <v>1679</v>
      </c>
    </row>
    <row r="62848" spans="1:29" x14ac:dyDescent="0.25">
      <c r="A62848" s="1">
        <v>45321.447412800924</v>
      </c>
      <c r="B62848" t="s">
        <v>2</v>
      </c>
      <c r="C62848">
        <v>502319</v>
      </c>
      <c r="D62848" t="s">
        <v>1882</v>
      </c>
      <c r="E62848" t="s">
        <v>1886</v>
      </c>
      <c r="F62848" t="s">
        <v>11</v>
      </c>
      <c r="G62848" t="s">
        <v>1892</v>
      </c>
      <c r="H62848" t="s">
        <v>3</v>
      </c>
      <c r="I62848" t="s">
        <v>3</v>
      </c>
      <c r="J62848" t="s">
        <v>3</v>
      </c>
      <c r="K62848">
        <v>6</v>
      </c>
      <c r="L62848" t="s">
        <v>1903</v>
      </c>
      <c r="M62848">
        <v>5</v>
      </c>
      <c r="N62848" t="s">
        <v>1894</v>
      </c>
      <c r="O62848" t="s">
        <v>7</v>
      </c>
      <c r="P62848" t="s">
        <v>1922</v>
      </c>
      <c r="Q62848" s="2" t="s">
        <v>1936</v>
      </c>
      <c r="R62848" t="s">
        <v>1876</v>
      </c>
      <c r="S62848" s="2" t="s">
        <v>12</v>
      </c>
      <c r="T62848" t="s">
        <v>1831</v>
      </c>
      <c r="U62848" t="s">
        <v>13</v>
      </c>
      <c r="V62848" t="s">
        <v>25</v>
      </c>
      <c r="W62848" t="s">
        <v>17</v>
      </c>
      <c r="X62848" t="s">
        <v>1912</v>
      </c>
      <c r="Y62848" t="s">
        <v>3</v>
      </c>
      <c r="Z62848" t="s">
        <v>1671</v>
      </c>
      <c r="AA62848" t="s">
        <v>1681</v>
      </c>
      <c r="AB62848" t="s">
        <v>1965</v>
      </c>
      <c r="AC62848" t="s">
        <v>1679</v>
      </c>
    </row>
    <row r="62849" spans="1:29" x14ac:dyDescent="0.25">
      <c r="A62849" s="1">
        <v>45321.447412800924</v>
      </c>
      <c r="B62849" t="s">
        <v>2</v>
      </c>
      <c r="C62849">
        <v>502319</v>
      </c>
      <c r="D62849" t="s">
        <v>1882</v>
      </c>
      <c r="E62849" t="s">
        <v>1886</v>
      </c>
      <c r="F62849" t="s">
        <v>11</v>
      </c>
      <c r="G62849" t="s">
        <v>1892</v>
      </c>
      <c r="H62849" t="s">
        <v>3</v>
      </c>
      <c r="I62849" t="s">
        <v>3</v>
      </c>
      <c r="J62849" t="s">
        <v>3</v>
      </c>
      <c r="K62849">
        <v>6</v>
      </c>
      <c r="L62849" t="s">
        <v>1903</v>
      </c>
      <c r="M62849">
        <v>5</v>
      </c>
      <c r="N62849" t="s">
        <v>1894</v>
      </c>
      <c r="O62849" t="s">
        <v>7</v>
      </c>
      <c r="P62849" t="s">
        <v>1951</v>
      </c>
      <c r="Q62849" s="2" t="s">
        <v>1947</v>
      </c>
      <c r="R62849" t="s">
        <v>1876</v>
      </c>
      <c r="S62849" s="2" t="s">
        <v>12</v>
      </c>
      <c r="T62849" t="s">
        <v>1831</v>
      </c>
      <c r="U62849" t="s">
        <v>13</v>
      </c>
      <c r="V62849" t="s">
        <v>25</v>
      </c>
      <c r="W62849" t="s">
        <v>17</v>
      </c>
      <c r="X62849" t="s">
        <v>1912</v>
      </c>
      <c r="Y62849" t="s">
        <v>3</v>
      </c>
      <c r="Z62849" t="s">
        <v>1671</v>
      </c>
      <c r="AA62849" t="s">
        <v>1681</v>
      </c>
      <c r="AB62849" t="s">
        <v>1965</v>
      </c>
      <c r="AC62849" t="s">
        <v>1679</v>
      </c>
    </row>
    <row r="62850" spans="1:29" x14ac:dyDescent="0.25">
      <c r="A62850" s="1">
        <v>45321.447412800924</v>
      </c>
      <c r="B62850" t="s">
        <v>2</v>
      </c>
      <c r="C62850">
        <v>502319</v>
      </c>
      <c r="D62850" t="s">
        <v>1882</v>
      </c>
      <c r="E62850" t="s">
        <v>1886</v>
      </c>
      <c r="F62850" t="s">
        <v>11</v>
      </c>
      <c r="G62850" t="s">
        <v>1892</v>
      </c>
      <c r="H62850" t="s">
        <v>3</v>
      </c>
      <c r="I62850" t="s">
        <v>3</v>
      </c>
      <c r="J62850" t="s">
        <v>3</v>
      </c>
      <c r="K62850">
        <v>6</v>
      </c>
      <c r="L62850" t="s">
        <v>1903</v>
      </c>
      <c r="M62850">
        <v>5</v>
      </c>
      <c r="N62850" t="s">
        <v>1894</v>
      </c>
      <c r="O62850" t="s">
        <v>7</v>
      </c>
      <c r="P62850" t="s">
        <v>1930</v>
      </c>
      <c r="Q62850" s="2" t="s">
        <v>1947</v>
      </c>
      <c r="R62850" t="s">
        <v>1876</v>
      </c>
      <c r="S62850" s="2" t="s">
        <v>12</v>
      </c>
      <c r="T62850" t="s">
        <v>1831</v>
      </c>
      <c r="U62850" t="s">
        <v>13</v>
      </c>
      <c r="V62850" t="s">
        <v>25</v>
      </c>
      <c r="W62850" t="s">
        <v>17</v>
      </c>
      <c r="X62850" t="s">
        <v>1912</v>
      </c>
      <c r="Y62850" t="s">
        <v>3</v>
      </c>
      <c r="Z62850" t="s">
        <v>1671</v>
      </c>
      <c r="AA62850" t="s">
        <v>1681</v>
      </c>
      <c r="AB62850" t="s">
        <v>1965</v>
      </c>
      <c r="AC62850" t="s">
        <v>1679</v>
      </c>
    </row>
    <row r="62851" spans="1:29" x14ac:dyDescent="0.25">
      <c r="A62851" s="1">
        <v>45321.447412800924</v>
      </c>
      <c r="B62851" t="s">
        <v>2</v>
      </c>
      <c r="C62851">
        <v>502319</v>
      </c>
      <c r="D62851" t="s">
        <v>1882</v>
      </c>
      <c r="E62851" t="s">
        <v>1886</v>
      </c>
      <c r="F62851" t="s">
        <v>11</v>
      </c>
      <c r="G62851" t="s">
        <v>1892</v>
      </c>
      <c r="H62851" t="s">
        <v>3</v>
      </c>
      <c r="I62851" t="s">
        <v>3</v>
      </c>
      <c r="J62851" t="s">
        <v>3</v>
      </c>
      <c r="K62851">
        <v>6</v>
      </c>
      <c r="L62851" t="s">
        <v>1903</v>
      </c>
      <c r="M62851">
        <v>5</v>
      </c>
      <c r="N62851" t="s">
        <v>1894</v>
      </c>
      <c r="O62851" t="s">
        <v>7</v>
      </c>
      <c r="P62851" t="s">
        <v>1922</v>
      </c>
      <c r="Q62851" s="2" t="s">
        <v>1947</v>
      </c>
      <c r="R62851" t="s">
        <v>1876</v>
      </c>
      <c r="S62851" s="2" t="s">
        <v>12</v>
      </c>
      <c r="T62851" t="s">
        <v>1831</v>
      </c>
      <c r="U62851" t="s">
        <v>13</v>
      </c>
      <c r="V62851" t="s">
        <v>25</v>
      </c>
      <c r="W62851" t="s">
        <v>17</v>
      </c>
      <c r="X62851" t="s">
        <v>1912</v>
      </c>
      <c r="Y62851" t="s">
        <v>3</v>
      </c>
      <c r="Z62851" t="s">
        <v>1671</v>
      </c>
      <c r="AA62851" t="s">
        <v>1681</v>
      </c>
      <c r="AB62851" t="s">
        <v>1965</v>
      </c>
      <c r="AC62851" t="s">
        <v>1679</v>
      </c>
    </row>
    <row r="62852" spans="1:29" x14ac:dyDescent="0.25">
      <c r="A62852" s="1">
        <v>45321.447412800924</v>
      </c>
      <c r="B62852" t="s">
        <v>2</v>
      </c>
      <c r="C62852">
        <v>502319</v>
      </c>
      <c r="D62852" t="s">
        <v>1882</v>
      </c>
      <c r="E62852" t="s">
        <v>1886</v>
      </c>
      <c r="F62852" t="s">
        <v>11</v>
      </c>
      <c r="G62852" t="s">
        <v>1892</v>
      </c>
      <c r="H62852" t="s">
        <v>3</v>
      </c>
      <c r="I62852" t="s">
        <v>3</v>
      </c>
      <c r="J62852" t="s">
        <v>3</v>
      </c>
      <c r="K62852">
        <v>6</v>
      </c>
      <c r="L62852" t="s">
        <v>1903</v>
      </c>
      <c r="M62852">
        <v>5</v>
      </c>
      <c r="N62852" t="s">
        <v>1894</v>
      </c>
      <c r="O62852" t="s">
        <v>7</v>
      </c>
      <c r="P62852" t="s">
        <v>1951</v>
      </c>
      <c r="Q62852" t="s">
        <v>1957</v>
      </c>
      <c r="R62852" t="s">
        <v>1876</v>
      </c>
      <c r="S62852" s="2" t="s">
        <v>12</v>
      </c>
      <c r="T62852" t="s">
        <v>1831</v>
      </c>
      <c r="U62852" t="s">
        <v>13</v>
      </c>
      <c r="V62852" t="s">
        <v>25</v>
      </c>
      <c r="W62852" t="s">
        <v>17</v>
      </c>
      <c r="X62852" t="s">
        <v>1912</v>
      </c>
      <c r="Y62852" t="s">
        <v>3</v>
      </c>
      <c r="Z62852" t="s">
        <v>1671</v>
      </c>
      <c r="AA62852" t="s">
        <v>1681</v>
      </c>
      <c r="AB62852" t="s">
        <v>1965</v>
      </c>
      <c r="AC62852" t="s">
        <v>1679</v>
      </c>
    </row>
    <row r="62853" spans="1:29" x14ac:dyDescent="0.25">
      <c r="A62853" s="1">
        <v>45321.447412800924</v>
      </c>
      <c r="B62853" t="s">
        <v>2</v>
      </c>
      <c r="C62853">
        <v>502319</v>
      </c>
      <c r="D62853" t="s">
        <v>1882</v>
      </c>
      <c r="E62853" t="s">
        <v>1886</v>
      </c>
      <c r="F62853" t="s">
        <v>11</v>
      </c>
      <c r="G62853" t="s">
        <v>1892</v>
      </c>
      <c r="H62853" t="s">
        <v>3</v>
      </c>
      <c r="I62853" t="s">
        <v>3</v>
      </c>
      <c r="J62853" t="s">
        <v>3</v>
      </c>
      <c r="K62853">
        <v>6</v>
      </c>
      <c r="L62853" t="s">
        <v>1903</v>
      </c>
      <c r="M62853">
        <v>5</v>
      </c>
      <c r="N62853" t="s">
        <v>1894</v>
      </c>
      <c r="O62853" t="s">
        <v>7</v>
      </c>
      <c r="P62853" t="s">
        <v>1930</v>
      </c>
      <c r="Q62853" t="s">
        <v>1957</v>
      </c>
      <c r="R62853" t="s">
        <v>1876</v>
      </c>
      <c r="S62853" s="2" t="s">
        <v>12</v>
      </c>
      <c r="T62853" t="s">
        <v>1831</v>
      </c>
      <c r="U62853" t="s">
        <v>13</v>
      </c>
      <c r="V62853" t="s">
        <v>25</v>
      </c>
      <c r="W62853" t="s">
        <v>17</v>
      </c>
      <c r="X62853" t="s">
        <v>1912</v>
      </c>
      <c r="Y62853" t="s">
        <v>3</v>
      </c>
      <c r="Z62853" t="s">
        <v>1671</v>
      </c>
      <c r="AA62853" t="s">
        <v>1681</v>
      </c>
      <c r="AB62853" t="s">
        <v>1965</v>
      </c>
      <c r="AC62853" t="s">
        <v>1679</v>
      </c>
    </row>
    <row r="62854" spans="1:29" x14ac:dyDescent="0.25">
      <c r="A62854" s="1">
        <v>45321.447412800924</v>
      </c>
      <c r="B62854" t="s">
        <v>2</v>
      </c>
      <c r="C62854">
        <v>502319</v>
      </c>
      <c r="D62854" t="s">
        <v>1882</v>
      </c>
      <c r="E62854" t="s">
        <v>1886</v>
      </c>
      <c r="F62854" t="s">
        <v>11</v>
      </c>
      <c r="G62854" t="s">
        <v>1892</v>
      </c>
      <c r="H62854" t="s">
        <v>3</v>
      </c>
      <c r="I62854" t="s">
        <v>3</v>
      </c>
      <c r="J62854" t="s">
        <v>3</v>
      </c>
      <c r="K62854">
        <v>6</v>
      </c>
      <c r="L62854" t="s">
        <v>1903</v>
      </c>
      <c r="M62854">
        <v>5</v>
      </c>
      <c r="N62854" t="s">
        <v>1894</v>
      </c>
      <c r="O62854" t="s">
        <v>7</v>
      </c>
      <c r="P62854" t="s">
        <v>1922</v>
      </c>
      <c r="Q62854" t="s">
        <v>1957</v>
      </c>
      <c r="R62854" t="s">
        <v>1876</v>
      </c>
      <c r="S62854" s="2" t="s">
        <v>12</v>
      </c>
      <c r="T62854" t="s">
        <v>1831</v>
      </c>
      <c r="U62854" t="s">
        <v>13</v>
      </c>
      <c r="V62854" t="s">
        <v>25</v>
      </c>
      <c r="W62854" t="s">
        <v>17</v>
      </c>
      <c r="X62854" t="s">
        <v>1912</v>
      </c>
      <c r="Y62854" t="s">
        <v>3</v>
      </c>
      <c r="Z62854" t="s">
        <v>1671</v>
      </c>
      <c r="AA62854" t="s">
        <v>1681</v>
      </c>
      <c r="AB62854" t="s">
        <v>1965</v>
      </c>
      <c r="AC62854" t="s">
        <v>1679</v>
      </c>
    </row>
    <row r="62855" spans="1:29" x14ac:dyDescent="0.25">
      <c r="A62855" s="1">
        <v>45321.447412800924</v>
      </c>
      <c r="B62855" t="s">
        <v>2</v>
      </c>
      <c r="C62855">
        <v>502319</v>
      </c>
      <c r="D62855" t="s">
        <v>1882</v>
      </c>
      <c r="E62855" t="s">
        <v>1886</v>
      </c>
      <c r="F62855" t="s">
        <v>11</v>
      </c>
      <c r="G62855" t="s">
        <v>1892</v>
      </c>
      <c r="H62855" t="s">
        <v>3</v>
      </c>
      <c r="I62855" t="s">
        <v>3</v>
      </c>
      <c r="J62855" t="s">
        <v>3</v>
      </c>
      <c r="K62855">
        <v>6</v>
      </c>
      <c r="L62855" t="s">
        <v>1903</v>
      </c>
      <c r="M62855">
        <v>5</v>
      </c>
      <c r="N62855" t="s">
        <v>1894</v>
      </c>
      <c r="O62855" t="s">
        <v>7</v>
      </c>
      <c r="P62855" t="s">
        <v>1951</v>
      </c>
      <c r="Q62855" s="2" t="s">
        <v>1936</v>
      </c>
      <c r="R62855" t="s">
        <v>1876</v>
      </c>
      <c r="S62855" s="2" t="s">
        <v>8</v>
      </c>
      <c r="T62855" t="s">
        <v>1831</v>
      </c>
      <c r="U62855" t="s">
        <v>13</v>
      </c>
      <c r="V62855" t="s">
        <v>25</v>
      </c>
      <c r="W62855" t="s">
        <v>17</v>
      </c>
      <c r="X62855" t="s">
        <v>1912</v>
      </c>
      <c r="Y62855" t="s">
        <v>3</v>
      </c>
      <c r="Z62855" t="s">
        <v>1671</v>
      </c>
      <c r="AA62855" t="s">
        <v>1681</v>
      </c>
      <c r="AB62855" t="s">
        <v>1965</v>
      </c>
      <c r="AC62855" t="s">
        <v>1679</v>
      </c>
    </row>
    <row r="62856" spans="1:29" x14ac:dyDescent="0.25">
      <c r="A62856" s="1">
        <v>45321.447412800924</v>
      </c>
      <c r="B62856" t="s">
        <v>2</v>
      </c>
      <c r="C62856">
        <v>502319</v>
      </c>
      <c r="D62856" t="s">
        <v>1882</v>
      </c>
      <c r="E62856" t="s">
        <v>1886</v>
      </c>
      <c r="F62856" t="s">
        <v>11</v>
      </c>
      <c r="G62856" t="s">
        <v>1892</v>
      </c>
      <c r="H62856" t="s">
        <v>3</v>
      </c>
      <c r="I62856" t="s">
        <v>3</v>
      </c>
      <c r="J62856" t="s">
        <v>3</v>
      </c>
      <c r="K62856">
        <v>6</v>
      </c>
      <c r="L62856" t="s">
        <v>1903</v>
      </c>
      <c r="M62856">
        <v>5</v>
      </c>
      <c r="N62856" t="s">
        <v>1894</v>
      </c>
      <c r="O62856" t="s">
        <v>7</v>
      </c>
      <c r="P62856" t="s">
        <v>1930</v>
      </c>
      <c r="Q62856" s="2" t="s">
        <v>1936</v>
      </c>
      <c r="R62856" t="s">
        <v>1876</v>
      </c>
      <c r="S62856" s="2" t="s">
        <v>8</v>
      </c>
      <c r="T62856" t="s">
        <v>1831</v>
      </c>
      <c r="U62856" t="s">
        <v>13</v>
      </c>
      <c r="V62856" t="s">
        <v>25</v>
      </c>
      <c r="W62856" t="s">
        <v>17</v>
      </c>
      <c r="X62856" t="s">
        <v>1912</v>
      </c>
      <c r="Y62856" t="s">
        <v>3</v>
      </c>
      <c r="Z62856" t="s">
        <v>1671</v>
      </c>
      <c r="AA62856" t="s">
        <v>1681</v>
      </c>
      <c r="AB62856" t="s">
        <v>1965</v>
      </c>
      <c r="AC62856" t="s">
        <v>1679</v>
      </c>
    </row>
    <row r="62857" spans="1:29" x14ac:dyDescent="0.25">
      <c r="A62857" s="1">
        <v>45321.447412800924</v>
      </c>
      <c r="B62857" t="s">
        <v>2</v>
      </c>
      <c r="C62857">
        <v>502319</v>
      </c>
      <c r="D62857" t="s">
        <v>1882</v>
      </c>
      <c r="E62857" t="s">
        <v>1886</v>
      </c>
      <c r="F62857" t="s">
        <v>11</v>
      </c>
      <c r="G62857" t="s">
        <v>1892</v>
      </c>
      <c r="H62857" t="s">
        <v>3</v>
      </c>
      <c r="I62857" t="s">
        <v>3</v>
      </c>
      <c r="J62857" t="s">
        <v>3</v>
      </c>
      <c r="K62857">
        <v>6</v>
      </c>
      <c r="L62857" t="s">
        <v>1903</v>
      </c>
      <c r="M62857">
        <v>5</v>
      </c>
      <c r="N62857" t="s">
        <v>1894</v>
      </c>
      <c r="O62857" t="s">
        <v>7</v>
      </c>
      <c r="P62857" t="s">
        <v>1922</v>
      </c>
      <c r="Q62857" s="2" t="s">
        <v>1936</v>
      </c>
      <c r="R62857" t="s">
        <v>1876</v>
      </c>
      <c r="S62857" s="2" t="s">
        <v>8</v>
      </c>
      <c r="T62857" t="s">
        <v>1831</v>
      </c>
      <c r="U62857" t="s">
        <v>13</v>
      </c>
      <c r="V62857" t="s">
        <v>25</v>
      </c>
      <c r="W62857" t="s">
        <v>17</v>
      </c>
      <c r="X62857" t="s">
        <v>1912</v>
      </c>
      <c r="Y62857" t="s">
        <v>3</v>
      </c>
      <c r="Z62857" t="s">
        <v>1671</v>
      </c>
      <c r="AA62857" t="s">
        <v>1681</v>
      </c>
      <c r="AB62857" t="s">
        <v>1965</v>
      </c>
      <c r="AC62857" t="s">
        <v>1679</v>
      </c>
    </row>
    <row r="62858" spans="1:29" x14ac:dyDescent="0.25">
      <c r="A62858" s="1">
        <v>45321.447412800924</v>
      </c>
      <c r="B62858" t="s">
        <v>2</v>
      </c>
      <c r="C62858">
        <v>502319</v>
      </c>
      <c r="D62858" t="s">
        <v>1882</v>
      </c>
      <c r="E62858" t="s">
        <v>1886</v>
      </c>
      <c r="F62858" t="s">
        <v>11</v>
      </c>
      <c r="G62858" t="s">
        <v>1892</v>
      </c>
      <c r="H62858" t="s">
        <v>3</v>
      </c>
      <c r="I62858" t="s">
        <v>3</v>
      </c>
      <c r="J62858" t="s">
        <v>3</v>
      </c>
      <c r="K62858">
        <v>6</v>
      </c>
      <c r="L62858" t="s">
        <v>1903</v>
      </c>
      <c r="M62858">
        <v>5</v>
      </c>
      <c r="N62858" t="s">
        <v>1894</v>
      </c>
      <c r="O62858" t="s">
        <v>7</v>
      </c>
      <c r="P62858" t="s">
        <v>1951</v>
      </c>
      <c r="Q62858" s="2" t="s">
        <v>1947</v>
      </c>
      <c r="R62858" t="s">
        <v>1876</v>
      </c>
      <c r="S62858" s="2" t="s">
        <v>8</v>
      </c>
      <c r="T62858" t="s">
        <v>1831</v>
      </c>
      <c r="U62858" t="s">
        <v>13</v>
      </c>
      <c r="V62858" t="s">
        <v>25</v>
      </c>
      <c r="W62858" t="s">
        <v>17</v>
      </c>
      <c r="X62858" t="s">
        <v>1912</v>
      </c>
      <c r="Y62858" t="s">
        <v>3</v>
      </c>
      <c r="Z62858" t="s">
        <v>1671</v>
      </c>
      <c r="AA62858" t="s">
        <v>1681</v>
      </c>
      <c r="AB62858" t="s">
        <v>1965</v>
      </c>
      <c r="AC62858" t="s">
        <v>1679</v>
      </c>
    </row>
    <row r="62859" spans="1:29" x14ac:dyDescent="0.25">
      <c r="A62859" s="1">
        <v>45321.447412800924</v>
      </c>
      <c r="B62859" t="s">
        <v>2</v>
      </c>
      <c r="C62859">
        <v>502319</v>
      </c>
      <c r="D62859" t="s">
        <v>1882</v>
      </c>
      <c r="E62859" t="s">
        <v>1886</v>
      </c>
      <c r="F62859" t="s">
        <v>11</v>
      </c>
      <c r="G62859" t="s">
        <v>1892</v>
      </c>
      <c r="H62859" t="s">
        <v>3</v>
      </c>
      <c r="I62859" t="s">
        <v>3</v>
      </c>
      <c r="J62859" t="s">
        <v>3</v>
      </c>
      <c r="K62859">
        <v>6</v>
      </c>
      <c r="L62859" t="s">
        <v>1903</v>
      </c>
      <c r="M62859">
        <v>5</v>
      </c>
      <c r="N62859" t="s">
        <v>1894</v>
      </c>
      <c r="O62859" t="s">
        <v>7</v>
      </c>
      <c r="P62859" t="s">
        <v>1930</v>
      </c>
      <c r="Q62859" s="2" t="s">
        <v>1947</v>
      </c>
      <c r="R62859" t="s">
        <v>1876</v>
      </c>
      <c r="S62859" s="2" t="s">
        <v>8</v>
      </c>
      <c r="T62859" t="s">
        <v>1831</v>
      </c>
      <c r="U62859" t="s">
        <v>13</v>
      </c>
      <c r="V62859" t="s">
        <v>25</v>
      </c>
      <c r="W62859" t="s">
        <v>17</v>
      </c>
      <c r="X62859" t="s">
        <v>1912</v>
      </c>
      <c r="Y62859" t="s">
        <v>3</v>
      </c>
      <c r="Z62859" t="s">
        <v>1671</v>
      </c>
      <c r="AA62859" t="s">
        <v>1681</v>
      </c>
      <c r="AB62859" t="s">
        <v>1965</v>
      </c>
      <c r="AC62859" t="s">
        <v>1679</v>
      </c>
    </row>
    <row r="62860" spans="1:29" x14ac:dyDescent="0.25">
      <c r="A62860" s="1">
        <v>45321.447412800924</v>
      </c>
      <c r="B62860" t="s">
        <v>2</v>
      </c>
      <c r="C62860">
        <v>502319</v>
      </c>
      <c r="D62860" t="s">
        <v>1882</v>
      </c>
      <c r="E62860" t="s">
        <v>1886</v>
      </c>
      <c r="F62860" t="s">
        <v>11</v>
      </c>
      <c r="G62860" t="s">
        <v>1892</v>
      </c>
      <c r="H62860" t="s">
        <v>3</v>
      </c>
      <c r="I62860" t="s">
        <v>3</v>
      </c>
      <c r="J62860" t="s">
        <v>3</v>
      </c>
      <c r="K62860">
        <v>6</v>
      </c>
      <c r="L62860" t="s">
        <v>1903</v>
      </c>
      <c r="M62860">
        <v>5</v>
      </c>
      <c r="N62860" t="s">
        <v>1894</v>
      </c>
      <c r="O62860" t="s">
        <v>7</v>
      </c>
      <c r="P62860" t="s">
        <v>1922</v>
      </c>
      <c r="Q62860" s="2" t="s">
        <v>1947</v>
      </c>
      <c r="R62860" t="s">
        <v>1876</v>
      </c>
      <c r="S62860" s="2" t="s">
        <v>8</v>
      </c>
      <c r="T62860" t="s">
        <v>1831</v>
      </c>
      <c r="U62860" t="s">
        <v>13</v>
      </c>
      <c r="V62860" t="s">
        <v>25</v>
      </c>
      <c r="W62860" t="s">
        <v>17</v>
      </c>
      <c r="X62860" t="s">
        <v>1912</v>
      </c>
      <c r="Y62860" t="s">
        <v>3</v>
      </c>
      <c r="Z62860" t="s">
        <v>1671</v>
      </c>
      <c r="AA62860" t="s">
        <v>1681</v>
      </c>
      <c r="AB62860" t="s">
        <v>1965</v>
      </c>
      <c r="AC62860" t="s">
        <v>1679</v>
      </c>
    </row>
    <row r="62861" spans="1:29" x14ac:dyDescent="0.25">
      <c r="A62861" s="1">
        <v>45321.447412800924</v>
      </c>
      <c r="B62861" t="s">
        <v>2</v>
      </c>
      <c r="C62861">
        <v>502319</v>
      </c>
      <c r="D62861" t="s">
        <v>1882</v>
      </c>
      <c r="E62861" t="s">
        <v>1886</v>
      </c>
      <c r="F62861" t="s">
        <v>11</v>
      </c>
      <c r="G62861" t="s">
        <v>1892</v>
      </c>
      <c r="H62861" t="s">
        <v>3</v>
      </c>
      <c r="I62861" t="s">
        <v>3</v>
      </c>
      <c r="J62861" t="s">
        <v>3</v>
      </c>
      <c r="K62861">
        <v>6</v>
      </c>
      <c r="L62861" t="s">
        <v>1903</v>
      </c>
      <c r="M62861">
        <v>5</v>
      </c>
      <c r="N62861" t="s">
        <v>1894</v>
      </c>
      <c r="O62861" t="s">
        <v>7</v>
      </c>
      <c r="P62861" t="s">
        <v>1951</v>
      </c>
      <c r="Q62861" t="s">
        <v>1957</v>
      </c>
      <c r="R62861" t="s">
        <v>1876</v>
      </c>
      <c r="S62861" s="2" t="s">
        <v>8</v>
      </c>
      <c r="T62861" t="s">
        <v>1831</v>
      </c>
      <c r="U62861" t="s">
        <v>13</v>
      </c>
      <c r="V62861" t="s">
        <v>25</v>
      </c>
      <c r="W62861" t="s">
        <v>17</v>
      </c>
      <c r="X62861" t="s">
        <v>1912</v>
      </c>
      <c r="Y62861" t="s">
        <v>3</v>
      </c>
      <c r="Z62861" t="s">
        <v>1671</v>
      </c>
      <c r="AA62861" t="s">
        <v>1681</v>
      </c>
      <c r="AB62861" t="s">
        <v>1965</v>
      </c>
      <c r="AC62861" t="s">
        <v>1679</v>
      </c>
    </row>
    <row r="62862" spans="1:29" x14ac:dyDescent="0.25">
      <c r="A62862" s="1">
        <v>45321.447412800924</v>
      </c>
      <c r="B62862" t="s">
        <v>2</v>
      </c>
      <c r="C62862">
        <v>502319</v>
      </c>
      <c r="D62862" t="s">
        <v>1882</v>
      </c>
      <c r="E62862" t="s">
        <v>1886</v>
      </c>
      <c r="F62862" t="s">
        <v>11</v>
      </c>
      <c r="G62862" t="s">
        <v>1892</v>
      </c>
      <c r="H62862" t="s">
        <v>3</v>
      </c>
      <c r="I62862" t="s">
        <v>3</v>
      </c>
      <c r="J62862" t="s">
        <v>3</v>
      </c>
      <c r="K62862">
        <v>6</v>
      </c>
      <c r="L62862" t="s">
        <v>1903</v>
      </c>
      <c r="M62862">
        <v>5</v>
      </c>
      <c r="N62862" t="s">
        <v>1894</v>
      </c>
      <c r="O62862" t="s">
        <v>7</v>
      </c>
      <c r="P62862" t="s">
        <v>1930</v>
      </c>
      <c r="Q62862" t="s">
        <v>1957</v>
      </c>
      <c r="R62862" t="s">
        <v>1876</v>
      </c>
      <c r="S62862" s="2" t="s">
        <v>8</v>
      </c>
      <c r="T62862" t="s">
        <v>1831</v>
      </c>
      <c r="U62862" t="s">
        <v>13</v>
      </c>
      <c r="V62862" t="s">
        <v>25</v>
      </c>
      <c r="W62862" t="s">
        <v>17</v>
      </c>
      <c r="X62862" t="s">
        <v>1912</v>
      </c>
      <c r="Y62862" t="s">
        <v>3</v>
      </c>
      <c r="Z62862" t="s">
        <v>1671</v>
      </c>
      <c r="AA62862" t="s">
        <v>1681</v>
      </c>
      <c r="AB62862" t="s">
        <v>1965</v>
      </c>
      <c r="AC62862" t="s">
        <v>1679</v>
      </c>
    </row>
    <row r="62863" spans="1:29" x14ac:dyDescent="0.25">
      <c r="A62863" s="1">
        <v>45321.447412800924</v>
      </c>
      <c r="B62863" t="s">
        <v>2</v>
      </c>
      <c r="C62863">
        <v>502319</v>
      </c>
      <c r="D62863" t="s">
        <v>1882</v>
      </c>
      <c r="E62863" t="s">
        <v>1886</v>
      </c>
      <c r="F62863" t="s">
        <v>11</v>
      </c>
      <c r="G62863" t="s">
        <v>1892</v>
      </c>
      <c r="H62863" t="s">
        <v>3</v>
      </c>
      <c r="I62863" t="s">
        <v>3</v>
      </c>
      <c r="J62863" t="s">
        <v>3</v>
      </c>
      <c r="K62863">
        <v>6</v>
      </c>
      <c r="L62863" t="s">
        <v>1903</v>
      </c>
      <c r="M62863">
        <v>5</v>
      </c>
      <c r="N62863" t="s">
        <v>1894</v>
      </c>
      <c r="O62863" t="s">
        <v>7</v>
      </c>
      <c r="P62863" t="s">
        <v>1922</v>
      </c>
      <c r="Q62863" t="s">
        <v>1957</v>
      </c>
      <c r="R62863" t="s">
        <v>1876</v>
      </c>
      <c r="S62863" s="2" t="s">
        <v>8</v>
      </c>
      <c r="T62863" t="s">
        <v>1831</v>
      </c>
      <c r="U62863" t="s">
        <v>13</v>
      </c>
      <c r="V62863" t="s">
        <v>25</v>
      </c>
      <c r="W62863" t="s">
        <v>17</v>
      </c>
      <c r="X62863" t="s">
        <v>1912</v>
      </c>
      <c r="Y62863" t="s">
        <v>3</v>
      </c>
      <c r="Z62863" t="s">
        <v>1671</v>
      </c>
      <c r="AA62863" t="s">
        <v>1681</v>
      </c>
      <c r="AB62863" t="s">
        <v>1965</v>
      </c>
      <c r="AC62863" t="s">
        <v>1679</v>
      </c>
    </row>
    <row r="62864" spans="1:29" x14ac:dyDescent="0.25">
      <c r="A62864" s="1">
        <v>45321.620719988423</v>
      </c>
      <c r="B62864" t="s">
        <v>2</v>
      </c>
      <c r="C62864">
        <v>400088</v>
      </c>
      <c r="D62864" t="s">
        <v>1883</v>
      </c>
      <c r="E62864" t="s">
        <v>1887</v>
      </c>
      <c r="F62864" t="s">
        <v>1891</v>
      </c>
      <c r="G62864" t="s">
        <v>11</v>
      </c>
      <c r="H62864" t="s">
        <v>1892</v>
      </c>
      <c r="I62864" t="s">
        <v>11</v>
      </c>
      <c r="J62864" t="s">
        <v>3</v>
      </c>
      <c r="K62864">
        <v>8</v>
      </c>
      <c r="L62864" t="s">
        <v>1903</v>
      </c>
      <c r="M62864">
        <v>10</v>
      </c>
      <c r="N62864" t="s">
        <v>1898</v>
      </c>
      <c r="O62864" t="s">
        <v>7</v>
      </c>
      <c r="P62864" t="s">
        <v>1928</v>
      </c>
      <c r="Q62864" s="2" t="s">
        <v>1929</v>
      </c>
      <c r="R62864" t="s">
        <v>1876</v>
      </c>
      <c r="S62864" t="s">
        <v>21</v>
      </c>
      <c r="T62864" t="s">
        <v>1832</v>
      </c>
      <c r="U62864" t="s">
        <v>13</v>
      </c>
      <c r="V62864" t="s">
        <v>25</v>
      </c>
      <c r="W62864" t="s">
        <v>5</v>
      </c>
      <c r="X62864" t="s">
        <v>1911</v>
      </c>
      <c r="Y62864" t="s">
        <v>3</v>
      </c>
      <c r="Z62864" t="s">
        <v>1671</v>
      </c>
      <c r="AA62864" t="s">
        <v>1681</v>
      </c>
      <c r="AB62864" t="s">
        <v>1926</v>
      </c>
      <c r="AC62864" t="s">
        <v>1703</v>
      </c>
    </row>
    <row r="62865" spans="1:29" x14ac:dyDescent="0.25">
      <c r="A62865" s="1">
        <v>45321.620719988423</v>
      </c>
      <c r="B62865" t="s">
        <v>2</v>
      </c>
      <c r="C62865">
        <v>400088</v>
      </c>
      <c r="D62865" t="s">
        <v>1883</v>
      </c>
      <c r="E62865" t="s">
        <v>1887</v>
      </c>
      <c r="F62865" t="s">
        <v>1891</v>
      </c>
      <c r="G62865" t="s">
        <v>11</v>
      </c>
      <c r="H62865" t="s">
        <v>1892</v>
      </c>
      <c r="I62865" t="s">
        <v>11</v>
      </c>
      <c r="J62865" t="s">
        <v>3</v>
      </c>
      <c r="K62865">
        <v>8</v>
      </c>
      <c r="L62865" t="s">
        <v>1903</v>
      </c>
      <c r="M62865">
        <v>10</v>
      </c>
      <c r="N62865" t="s">
        <v>1898</v>
      </c>
      <c r="O62865" t="s">
        <v>7</v>
      </c>
      <c r="P62865" t="s">
        <v>1930</v>
      </c>
      <c r="Q62865" s="2" t="s">
        <v>1929</v>
      </c>
      <c r="R62865" t="s">
        <v>1876</v>
      </c>
      <c r="S62865" t="s">
        <v>21</v>
      </c>
      <c r="T62865" t="s">
        <v>1832</v>
      </c>
      <c r="U62865" t="s">
        <v>13</v>
      </c>
      <c r="V62865" t="s">
        <v>25</v>
      </c>
      <c r="W62865" t="s">
        <v>5</v>
      </c>
      <c r="X62865" t="s">
        <v>1911</v>
      </c>
      <c r="Y62865" t="s">
        <v>3</v>
      </c>
      <c r="Z62865" t="s">
        <v>1671</v>
      </c>
      <c r="AA62865" t="s">
        <v>1681</v>
      </c>
      <c r="AB62865" t="s">
        <v>1926</v>
      </c>
      <c r="AC62865" t="s">
        <v>1703</v>
      </c>
    </row>
    <row r="62866" spans="1:29" x14ac:dyDescent="0.25">
      <c r="A62866" s="1">
        <v>45321.620719988423</v>
      </c>
      <c r="B62866" t="s">
        <v>2</v>
      </c>
      <c r="C62866">
        <v>400088</v>
      </c>
      <c r="D62866" t="s">
        <v>1883</v>
      </c>
      <c r="E62866" t="s">
        <v>1887</v>
      </c>
      <c r="F62866" t="s">
        <v>1891</v>
      </c>
      <c r="G62866" t="s">
        <v>11</v>
      </c>
      <c r="H62866" t="s">
        <v>1892</v>
      </c>
      <c r="I62866" t="s">
        <v>11</v>
      </c>
      <c r="J62866" t="s">
        <v>3</v>
      </c>
      <c r="K62866">
        <v>8</v>
      </c>
      <c r="L62866" t="s">
        <v>1903</v>
      </c>
      <c r="M62866">
        <v>10</v>
      </c>
      <c r="N62866" t="s">
        <v>1898</v>
      </c>
      <c r="O62866" t="s">
        <v>7</v>
      </c>
      <c r="P62866" t="s">
        <v>1922</v>
      </c>
      <c r="Q62866" s="2" t="s">
        <v>1929</v>
      </c>
      <c r="R62866" t="s">
        <v>1876</v>
      </c>
      <c r="S62866" t="s">
        <v>21</v>
      </c>
      <c r="T62866" t="s">
        <v>1832</v>
      </c>
      <c r="U62866" t="s">
        <v>13</v>
      </c>
      <c r="V62866" t="s">
        <v>25</v>
      </c>
      <c r="W62866" t="s">
        <v>5</v>
      </c>
      <c r="X62866" t="s">
        <v>1911</v>
      </c>
      <c r="Y62866" t="s">
        <v>3</v>
      </c>
      <c r="Z62866" t="s">
        <v>1671</v>
      </c>
      <c r="AA62866" t="s">
        <v>1681</v>
      </c>
      <c r="AB62866" t="s">
        <v>1926</v>
      </c>
      <c r="AC62866" t="s">
        <v>1703</v>
      </c>
    </row>
    <row r="62867" spans="1:29" x14ac:dyDescent="0.25">
      <c r="A62867" s="1">
        <v>45321.620719988423</v>
      </c>
      <c r="B62867" t="s">
        <v>2</v>
      </c>
      <c r="C62867">
        <v>400088</v>
      </c>
      <c r="D62867" t="s">
        <v>1883</v>
      </c>
      <c r="E62867" t="s">
        <v>1887</v>
      </c>
      <c r="F62867" t="s">
        <v>1891</v>
      </c>
      <c r="G62867" t="s">
        <v>11</v>
      </c>
      <c r="H62867" t="s">
        <v>1892</v>
      </c>
      <c r="I62867" t="s">
        <v>11</v>
      </c>
      <c r="J62867" t="s">
        <v>3</v>
      </c>
      <c r="K62867">
        <v>8</v>
      </c>
      <c r="L62867" t="s">
        <v>1903</v>
      </c>
      <c r="M62867">
        <v>10</v>
      </c>
      <c r="N62867" t="s">
        <v>1898</v>
      </c>
      <c r="O62867" t="s">
        <v>7</v>
      </c>
      <c r="P62867" t="s">
        <v>1928</v>
      </c>
      <c r="Q62867" s="2" t="s">
        <v>1936</v>
      </c>
      <c r="R62867" t="s">
        <v>1876</v>
      </c>
      <c r="S62867" t="s">
        <v>21</v>
      </c>
      <c r="T62867" t="s">
        <v>1832</v>
      </c>
      <c r="U62867" t="s">
        <v>13</v>
      </c>
      <c r="V62867" t="s">
        <v>25</v>
      </c>
      <c r="W62867" t="s">
        <v>5</v>
      </c>
      <c r="X62867" t="s">
        <v>1911</v>
      </c>
      <c r="Y62867" t="s">
        <v>3</v>
      </c>
      <c r="Z62867" t="s">
        <v>1671</v>
      </c>
      <c r="AA62867" t="s">
        <v>1681</v>
      </c>
      <c r="AB62867" t="s">
        <v>1926</v>
      </c>
      <c r="AC62867" t="s">
        <v>1703</v>
      </c>
    </row>
    <row r="62868" spans="1:29" x14ac:dyDescent="0.25">
      <c r="A62868" s="1">
        <v>45321.620719988423</v>
      </c>
      <c r="B62868" t="s">
        <v>2</v>
      </c>
      <c r="C62868">
        <v>400088</v>
      </c>
      <c r="D62868" t="s">
        <v>1883</v>
      </c>
      <c r="E62868" t="s">
        <v>1887</v>
      </c>
      <c r="F62868" t="s">
        <v>1891</v>
      </c>
      <c r="G62868" t="s">
        <v>11</v>
      </c>
      <c r="H62868" t="s">
        <v>1892</v>
      </c>
      <c r="I62868" t="s">
        <v>11</v>
      </c>
      <c r="J62868" t="s">
        <v>3</v>
      </c>
      <c r="K62868">
        <v>8</v>
      </c>
      <c r="L62868" t="s">
        <v>1903</v>
      </c>
      <c r="M62868">
        <v>10</v>
      </c>
      <c r="N62868" t="s">
        <v>1898</v>
      </c>
      <c r="O62868" t="s">
        <v>7</v>
      </c>
      <c r="P62868" t="s">
        <v>1930</v>
      </c>
      <c r="Q62868" s="2" t="s">
        <v>1936</v>
      </c>
      <c r="R62868" t="s">
        <v>1876</v>
      </c>
      <c r="S62868" t="s">
        <v>21</v>
      </c>
      <c r="T62868" t="s">
        <v>1832</v>
      </c>
      <c r="U62868" t="s">
        <v>13</v>
      </c>
      <c r="V62868" t="s">
        <v>25</v>
      </c>
      <c r="W62868" t="s">
        <v>5</v>
      </c>
      <c r="X62868" t="s">
        <v>1911</v>
      </c>
      <c r="Y62868" t="s">
        <v>3</v>
      </c>
      <c r="Z62868" t="s">
        <v>1671</v>
      </c>
      <c r="AA62868" t="s">
        <v>1681</v>
      </c>
      <c r="AB62868" t="s">
        <v>1926</v>
      </c>
      <c r="AC62868" t="s">
        <v>1703</v>
      </c>
    </row>
    <row r="62869" spans="1:29" x14ac:dyDescent="0.25">
      <c r="A62869" s="1">
        <v>45321.620719988423</v>
      </c>
      <c r="B62869" t="s">
        <v>2</v>
      </c>
      <c r="C62869">
        <v>400088</v>
      </c>
      <c r="D62869" t="s">
        <v>1883</v>
      </c>
      <c r="E62869" t="s">
        <v>1887</v>
      </c>
      <c r="F62869" t="s">
        <v>1891</v>
      </c>
      <c r="G62869" t="s">
        <v>11</v>
      </c>
      <c r="H62869" t="s">
        <v>1892</v>
      </c>
      <c r="I62869" t="s">
        <v>11</v>
      </c>
      <c r="J62869" t="s">
        <v>3</v>
      </c>
      <c r="K62869">
        <v>8</v>
      </c>
      <c r="L62869" t="s">
        <v>1903</v>
      </c>
      <c r="M62869">
        <v>10</v>
      </c>
      <c r="N62869" t="s">
        <v>1898</v>
      </c>
      <c r="O62869" t="s">
        <v>7</v>
      </c>
      <c r="P62869" t="s">
        <v>1922</v>
      </c>
      <c r="Q62869" s="2" t="s">
        <v>1936</v>
      </c>
      <c r="R62869" t="s">
        <v>1876</v>
      </c>
      <c r="S62869" t="s">
        <v>21</v>
      </c>
      <c r="T62869" t="s">
        <v>1832</v>
      </c>
      <c r="U62869" t="s">
        <v>13</v>
      </c>
      <c r="V62869" t="s">
        <v>25</v>
      </c>
      <c r="W62869" t="s">
        <v>5</v>
      </c>
      <c r="X62869" t="s">
        <v>1911</v>
      </c>
      <c r="Y62869" t="s">
        <v>3</v>
      </c>
      <c r="Z62869" t="s">
        <v>1671</v>
      </c>
      <c r="AA62869" t="s">
        <v>1681</v>
      </c>
      <c r="AB62869" t="s">
        <v>1926</v>
      </c>
      <c r="AC62869" t="s">
        <v>1703</v>
      </c>
    </row>
    <row r="62870" spans="1:29" x14ac:dyDescent="0.25">
      <c r="A62870" s="1">
        <v>45321.620719988423</v>
      </c>
      <c r="B62870" t="s">
        <v>2</v>
      </c>
      <c r="C62870">
        <v>400088</v>
      </c>
      <c r="D62870" t="s">
        <v>1883</v>
      </c>
      <c r="E62870" t="s">
        <v>1887</v>
      </c>
      <c r="F62870" t="s">
        <v>1891</v>
      </c>
      <c r="G62870" t="s">
        <v>11</v>
      </c>
      <c r="H62870" t="s">
        <v>1892</v>
      </c>
      <c r="I62870" t="s">
        <v>11</v>
      </c>
      <c r="J62870" t="s">
        <v>3</v>
      </c>
      <c r="K62870">
        <v>8</v>
      </c>
      <c r="L62870" t="s">
        <v>1903</v>
      </c>
      <c r="M62870">
        <v>10</v>
      </c>
      <c r="N62870" t="s">
        <v>1898</v>
      </c>
      <c r="O62870" t="s">
        <v>7</v>
      </c>
      <c r="P62870" t="s">
        <v>1928</v>
      </c>
      <c r="Q62870" t="s">
        <v>1964</v>
      </c>
      <c r="R62870" t="s">
        <v>1876</v>
      </c>
      <c r="S62870" t="s">
        <v>21</v>
      </c>
      <c r="T62870" t="s">
        <v>1832</v>
      </c>
      <c r="U62870" t="s">
        <v>13</v>
      </c>
      <c r="V62870" t="s">
        <v>25</v>
      </c>
      <c r="W62870" t="s">
        <v>5</v>
      </c>
      <c r="X62870" t="s">
        <v>1911</v>
      </c>
      <c r="Y62870" t="s">
        <v>3</v>
      </c>
      <c r="Z62870" t="s">
        <v>1671</v>
      </c>
      <c r="AA62870" t="s">
        <v>1681</v>
      </c>
      <c r="AB62870" t="s">
        <v>1926</v>
      </c>
      <c r="AC62870" t="s">
        <v>1703</v>
      </c>
    </row>
    <row r="62871" spans="1:29" x14ac:dyDescent="0.25">
      <c r="A62871" s="1">
        <v>45321.620719988423</v>
      </c>
      <c r="B62871" t="s">
        <v>2</v>
      </c>
      <c r="C62871">
        <v>400088</v>
      </c>
      <c r="D62871" t="s">
        <v>1883</v>
      </c>
      <c r="E62871" t="s">
        <v>1887</v>
      </c>
      <c r="F62871" t="s">
        <v>1891</v>
      </c>
      <c r="G62871" t="s">
        <v>11</v>
      </c>
      <c r="H62871" t="s">
        <v>1892</v>
      </c>
      <c r="I62871" t="s">
        <v>11</v>
      </c>
      <c r="J62871" t="s">
        <v>3</v>
      </c>
      <c r="K62871">
        <v>8</v>
      </c>
      <c r="L62871" t="s">
        <v>1903</v>
      </c>
      <c r="M62871">
        <v>10</v>
      </c>
      <c r="N62871" t="s">
        <v>1898</v>
      </c>
      <c r="O62871" t="s">
        <v>7</v>
      </c>
      <c r="P62871" t="s">
        <v>1930</v>
      </c>
      <c r="Q62871" t="s">
        <v>1964</v>
      </c>
      <c r="R62871" t="s">
        <v>1876</v>
      </c>
      <c r="S62871" t="s">
        <v>21</v>
      </c>
      <c r="T62871" t="s">
        <v>1832</v>
      </c>
      <c r="U62871" t="s">
        <v>13</v>
      </c>
      <c r="V62871" t="s">
        <v>25</v>
      </c>
      <c r="W62871" t="s">
        <v>5</v>
      </c>
      <c r="X62871" t="s">
        <v>1911</v>
      </c>
      <c r="Y62871" t="s">
        <v>3</v>
      </c>
      <c r="Z62871" t="s">
        <v>1671</v>
      </c>
      <c r="AA62871" t="s">
        <v>1681</v>
      </c>
      <c r="AB62871" t="s">
        <v>1926</v>
      </c>
      <c r="AC62871" t="s">
        <v>1703</v>
      </c>
    </row>
    <row r="62872" spans="1:29" x14ac:dyDescent="0.25">
      <c r="A62872" s="1">
        <v>45321.620719988423</v>
      </c>
      <c r="B62872" t="s">
        <v>2</v>
      </c>
      <c r="C62872">
        <v>400088</v>
      </c>
      <c r="D62872" t="s">
        <v>1883</v>
      </c>
      <c r="E62872" t="s">
        <v>1887</v>
      </c>
      <c r="F62872" t="s">
        <v>1891</v>
      </c>
      <c r="G62872" t="s">
        <v>11</v>
      </c>
      <c r="H62872" t="s">
        <v>1892</v>
      </c>
      <c r="I62872" t="s">
        <v>11</v>
      </c>
      <c r="J62872" t="s">
        <v>3</v>
      </c>
      <c r="K62872">
        <v>8</v>
      </c>
      <c r="L62872" t="s">
        <v>1903</v>
      </c>
      <c r="M62872">
        <v>10</v>
      </c>
      <c r="N62872" t="s">
        <v>1898</v>
      </c>
      <c r="O62872" t="s">
        <v>7</v>
      </c>
      <c r="P62872" t="s">
        <v>1922</v>
      </c>
      <c r="Q62872" t="s">
        <v>1964</v>
      </c>
      <c r="R62872" t="s">
        <v>1876</v>
      </c>
      <c r="S62872" t="s">
        <v>21</v>
      </c>
      <c r="T62872" t="s">
        <v>1832</v>
      </c>
      <c r="U62872" t="s">
        <v>13</v>
      </c>
      <c r="V62872" t="s">
        <v>25</v>
      </c>
      <c r="W62872" t="s">
        <v>5</v>
      </c>
      <c r="X62872" t="s">
        <v>1911</v>
      </c>
      <c r="Y62872" t="s">
        <v>3</v>
      </c>
      <c r="Z62872" t="s">
        <v>1671</v>
      </c>
      <c r="AA62872" t="s">
        <v>1681</v>
      </c>
      <c r="AB62872" t="s">
        <v>1926</v>
      </c>
      <c r="AC62872" t="s">
        <v>1703</v>
      </c>
    </row>
    <row r="62873" spans="1:29" x14ac:dyDescent="0.25">
      <c r="A62873" s="1">
        <v>45321.620719988423</v>
      </c>
      <c r="B62873" t="s">
        <v>2</v>
      </c>
      <c r="C62873">
        <v>400088</v>
      </c>
      <c r="D62873" t="s">
        <v>1883</v>
      </c>
      <c r="E62873" t="s">
        <v>1887</v>
      </c>
      <c r="F62873" t="s">
        <v>1891</v>
      </c>
      <c r="G62873" t="s">
        <v>11</v>
      </c>
      <c r="H62873" t="s">
        <v>1892</v>
      </c>
      <c r="I62873" t="s">
        <v>11</v>
      </c>
      <c r="J62873" t="s">
        <v>3</v>
      </c>
      <c r="K62873">
        <v>8</v>
      </c>
      <c r="L62873" t="s">
        <v>1903</v>
      </c>
      <c r="M62873">
        <v>10</v>
      </c>
      <c r="N62873" t="s">
        <v>1898</v>
      </c>
      <c r="O62873" t="s">
        <v>7</v>
      </c>
      <c r="P62873" t="s">
        <v>1928</v>
      </c>
      <c r="Q62873" s="2" t="s">
        <v>1929</v>
      </c>
      <c r="R62873" t="s">
        <v>1876</v>
      </c>
      <c r="S62873" s="2" t="s">
        <v>12</v>
      </c>
      <c r="T62873" t="s">
        <v>1832</v>
      </c>
      <c r="U62873" t="s">
        <v>13</v>
      </c>
      <c r="V62873" t="s">
        <v>25</v>
      </c>
      <c r="W62873" t="s">
        <v>5</v>
      </c>
      <c r="X62873" t="s">
        <v>1911</v>
      </c>
      <c r="Y62873" t="s">
        <v>3</v>
      </c>
      <c r="Z62873" t="s">
        <v>1671</v>
      </c>
      <c r="AA62873" t="s">
        <v>1681</v>
      </c>
      <c r="AB62873" t="s">
        <v>1926</v>
      </c>
      <c r="AC62873" t="s">
        <v>1703</v>
      </c>
    </row>
    <row r="62874" spans="1:29" x14ac:dyDescent="0.25">
      <c r="A62874" s="1">
        <v>45321.620719988423</v>
      </c>
      <c r="B62874" t="s">
        <v>2</v>
      </c>
      <c r="C62874">
        <v>400088</v>
      </c>
      <c r="D62874" t="s">
        <v>1883</v>
      </c>
      <c r="E62874" t="s">
        <v>1887</v>
      </c>
      <c r="F62874" t="s">
        <v>1891</v>
      </c>
      <c r="G62874" t="s">
        <v>11</v>
      </c>
      <c r="H62874" t="s">
        <v>1892</v>
      </c>
      <c r="I62874" t="s">
        <v>11</v>
      </c>
      <c r="J62874" t="s">
        <v>3</v>
      </c>
      <c r="K62874">
        <v>8</v>
      </c>
      <c r="L62874" t="s">
        <v>1903</v>
      </c>
      <c r="M62874">
        <v>10</v>
      </c>
      <c r="N62874" t="s">
        <v>1898</v>
      </c>
      <c r="O62874" t="s">
        <v>7</v>
      </c>
      <c r="P62874" t="s">
        <v>1930</v>
      </c>
      <c r="Q62874" s="2" t="s">
        <v>1929</v>
      </c>
      <c r="R62874" t="s">
        <v>1876</v>
      </c>
      <c r="S62874" s="2" t="s">
        <v>12</v>
      </c>
      <c r="T62874" t="s">
        <v>1832</v>
      </c>
      <c r="U62874" t="s">
        <v>13</v>
      </c>
      <c r="V62874" t="s">
        <v>25</v>
      </c>
      <c r="W62874" t="s">
        <v>5</v>
      </c>
      <c r="X62874" t="s">
        <v>1911</v>
      </c>
      <c r="Y62874" t="s">
        <v>3</v>
      </c>
      <c r="Z62874" t="s">
        <v>1671</v>
      </c>
      <c r="AA62874" t="s">
        <v>1681</v>
      </c>
      <c r="AB62874" t="s">
        <v>1926</v>
      </c>
      <c r="AC62874" t="s">
        <v>1703</v>
      </c>
    </row>
    <row r="62875" spans="1:29" x14ac:dyDescent="0.25">
      <c r="A62875" s="1">
        <v>45321.620719988423</v>
      </c>
      <c r="B62875" t="s">
        <v>2</v>
      </c>
      <c r="C62875">
        <v>400088</v>
      </c>
      <c r="D62875" t="s">
        <v>1883</v>
      </c>
      <c r="E62875" t="s">
        <v>1887</v>
      </c>
      <c r="F62875" t="s">
        <v>1891</v>
      </c>
      <c r="G62875" t="s">
        <v>11</v>
      </c>
      <c r="H62875" t="s">
        <v>1892</v>
      </c>
      <c r="I62875" t="s">
        <v>11</v>
      </c>
      <c r="J62875" t="s">
        <v>3</v>
      </c>
      <c r="K62875">
        <v>8</v>
      </c>
      <c r="L62875" t="s">
        <v>1903</v>
      </c>
      <c r="M62875">
        <v>10</v>
      </c>
      <c r="N62875" t="s">
        <v>1898</v>
      </c>
      <c r="O62875" t="s">
        <v>7</v>
      </c>
      <c r="P62875" t="s">
        <v>1922</v>
      </c>
      <c r="Q62875" s="2" t="s">
        <v>1929</v>
      </c>
      <c r="R62875" t="s">
        <v>1876</v>
      </c>
      <c r="S62875" s="2" t="s">
        <v>12</v>
      </c>
      <c r="T62875" t="s">
        <v>1832</v>
      </c>
      <c r="U62875" t="s">
        <v>13</v>
      </c>
      <c r="V62875" t="s">
        <v>25</v>
      </c>
      <c r="W62875" t="s">
        <v>5</v>
      </c>
      <c r="X62875" t="s">
        <v>1911</v>
      </c>
      <c r="Y62875" t="s">
        <v>3</v>
      </c>
      <c r="Z62875" t="s">
        <v>1671</v>
      </c>
      <c r="AA62875" t="s">
        <v>1681</v>
      </c>
      <c r="AB62875" t="s">
        <v>1926</v>
      </c>
      <c r="AC62875" t="s">
        <v>1703</v>
      </c>
    </row>
    <row r="62876" spans="1:29" x14ac:dyDescent="0.25">
      <c r="A62876" s="1">
        <v>45321.620719988423</v>
      </c>
      <c r="B62876" t="s">
        <v>2</v>
      </c>
      <c r="C62876">
        <v>400088</v>
      </c>
      <c r="D62876" t="s">
        <v>1883</v>
      </c>
      <c r="E62876" t="s">
        <v>1887</v>
      </c>
      <c r="F62876" t="s">
        <v>1891</v>
      </c>
      <c r="G62876" t="s">
        <v>11</v>
      </c>
      <c r="H62876" t="s">
        <v>1892</v>
      </c>
      <c r="I62876" t="s">
        <v>11</v>
      </c>
      <c r="J62876" t="s">
        <v>3</v>
      </c>
      <c r="K62876">
        <v>8</v>
      </c>
      <c r="L62876" t="s">
        <v>1903</v>
      </c>
      <c r="M62876">
        <v>10</v>
      </c>
      <c r="N62876" t="s">
        <v>1898</v>
      </c>
      <c r="O62876" t="s">
        <v>7</v>
      </c>
      <c r="P62876" t="s">
        <v>1928</v>
      </c>
      <c r="Q62876" s="2" t="s">
        <v>1936</v>
      </c>
      <c r="R62876" t="s">
        <v>1876</v>
      </c>
      <c r="S62876" s="2" t="s">
        <v>12</v>
      </c>
      <c r="T62876" t="s">
        <v>1832</v>
      </c>
      <c r="U62876" t="s">
        <v>13</v>
      </c>
      <c r="V62876" t="s">
        <v>25</v>
      </c>
      <c r="W62876" t="s">
        <v>5</v>
      </c>
      <c r="X62876" t="s">
        <v>1911</v>
      </c>
      <c r="Y62876" t="s">
        <v>3</v>
      </c>
      <c r="Z62876" t="s">
        <v>1671</v>
      </c>
      <c r="AA62876" t="s">
        <v>1681</v>
      </c>
      <c r="AB62876" t="s">
        <v>1926</v>
      </c>
      <c r="AC62876" t="s">
        <v>1703</v>
      </c>
    </row>
    <row r="62877" spans="1:29" x14ac:dyDescent="0.25">
      <c r="A62877" s="1">
        <v>45321.620719988423</v>
      </c>
      <c r="B62877" t="s">
        <v>2</v>
      </c>
      <c r="C62877">
        <v>400088</v>
      </c>
      <c r="D62877" t="s">
        <v>1883</v>
      </c>
      <c r="E62877" t="s">
        <v>1887</v>
      </c>
      <c r="F62877" t="s">
        <v>1891</v>
      </c>
      <c r="G62877" t="s">
        <v>11</v>
      </c>
      <c r="H62877" t="s">
        <v>1892</v>
      </c>
      <c r="I62877" t="s">
        <v>11</v>
      </c>
      <c r="J62877" t="s">
        <v>3</v>
      </c>
      <c r="K62877">
        <v>8</v>
      </c>
      <c r="L62877" t="s">
        <v>1903</v>
      </c>
      <c r="M62877">
        <v>10</v>
      </c>
      <c r="N62877" t="s">
        <v>1898</v>
      </c>
      <c r="O62877" t="s">
        <v>7</v>
      </c>
      <c r="P62877" t="s">
        <v>1930</v>
      </c>
      <c r="Q62877" s="2" t="s">
        <v>1936</v>
      </c>
      <c r="R62877" t="s">
        <v>1876</v>
      </c>
      <c r="S62877" s="2" t="s">
        <v>12</v>
      </c>
      <c r="T62877" t="s">
        <v>1832</v>
      </c>
      <c r="U62877" t="s">
        <v>13</v>
      </c>
      <c r="V62877" t="s">
        <v>25</v>
      </c>
      <c r="W62877" t="s">
        <v>5</v>
      </c>
      <c r="X62877" t="s">
        <v>1911</v>
      </c>
      <c r="Y62877" t="s">
        <v>3</v>
      </c>
      <c r="Z62877" t="s">
        <v>1671</v>
      </c>
      <c r="AA62877" t="s">
        <v>1681</v>
      </c>
      <c r="AB62877" t="s">
        <v>1926</v>
      </c>
      <c r="AC62877" t="s">
        <v>1703</v>
      </c>
    </row>
    <row r="62878" spans="1:29" x14ac:dyDescent="0.25">
      <c r="A62878" s="1">
        <v>45321.620719988423</v>
      </c>
      <c r="B62878" t="s">
        <v>2</v>
      </c>
      <c r="C62878">
        <v>400088</v>
      </c>
      <c r="D62878" t="s">
        <v>1883</v>
      </c>
      <c r="E62878" t="s">
        <v>1887</v>
      </c>
      <c r="F62878" t="s">
        <v>1891</v>
      </c>
      <c r="G62878" t="s">
        <v>11</v>
      </c>
      <c r="H62878" t="s">
        <v>1892</v>
      </c>
      <c r="I62878" t="s">
        <v>11</v>
      </c>
      <c r="J62878" t="s">
        <v>3</v>
      </c>
      <c r="K62878">
        <v>8</v>
      </c>
      <c r="L62878" t="s">
        <v>1903</v>
      </c>
      <c r="M62878">
        <v>10</v>
      </c>
      <c r="N62878" t="s">
        <v>1898</v>
      </c>
      <c r="O62878" t="s">
        <v>7</v>
      </c>
      <c r="P62878" t="s">
        <v>1922</v>
      </c>
      <c r="Q62878" s="2" t="s">
        <v>1936</v>
      </c>
      <c r="R62878" t="s">
        <v>1876</v>
      </c>
      <c r="S62878" s="2" t="s">
        <v>12</v>
      </c>
      <c r="T62878" t="s">
        <v>1832</v>
      </c>
      <c r="U62878" t="s">
        <v>13</v>
      </c>
      <c r="V62878" t="s">
        <v>25</v>
      </c>
      <c r="W62878" t="s">
        <v>5</v>
      </c>
      <c r="X62878" t="s">
        <v>1911</v>
      </c>
      <c r="Y62878" t="s">
        <v>3</v>
      </c>
      <c r="Z62878" t="s">
        <v>1671</v>
      </c>
      <c r="AA62878" t="s">
        <v>1681</v>
      </c>
      <c r="AB62878" t="s">
        <v>1926</v>
      </c>
      <c r="AC62878" t="s">
        <v>1703</v>
      </c>
    </row>
    <row r="62879" spans="1:29" x14ac:dyDescent="0.25">
      <c r="A62879" s="1">
        <v>45321.620719988423</v>
      </c>
      <c r="B62879" t="s">
        <v>2</v>
      </c>
      <c r="C62879">
        <v>400088</v>
      </c>
      <c r="D62879" t="s">
        <v>1883</v>
      </c>
      <c r="E62879" t="s">
        <v>1887</v>
      </c>
      <c r="F62879" t="s">
        <v>1891</v>
      </c>
      <c r="G62879" t="s">
        <v>11</v>
      </c>
      <c r="H62879" t="s">
        <v>1892</v>
      </c>
      <c r="I62879" t="s">
        <v>11</v>
      </c>
      <c r="J62879" t="s">
        <v>3</v>
      </c>
      <c r="K62879">
        <v>8</v>
      </c>
      <c r="L62879" t="s">
        <v>1903</v>
      </c>
      <c r="M62879">
        <v>10</v>
      </c>
      <c r="N62879" t="s">
        <v>1898</v>
      </c>
      <c r="O62879" t="s">
        <v>7</v>
      </c>
      <c r="P62879" t="s">
        <v>1928</v>
      </c>
      <c r="Q62879" t="s">
        <v>1964</v>
      </c>
      <c r="R62879" t="s">
        <v>1876</v>
      </c>
      <c r="S62879" s="2" t="s">
        <v>12</v>
      </c>
      <c r="T62879" t="s">
        <v>1832</v>
      </c>
      <c r="U62879" t="s">
        <v>13</v>
      </c>
      <c r="V62879" t="s">
        <v>25</v>
      </c>
      <c r="W62879" t="s">
        <v>5</v>
      </c>
      <c r="X62879" t="s">
        <v>1911</v>
      </c>
      <c r="Y62879" t="s">
        <v>3</v>
      </c>
      <c r="Z62879" t="s">
        <v>1671</v>
      </c>
      <c r="AA62879" t="s">
        <v>1681</v>
      </c>
      <c r="AB62879" t="s">
        <v>1926</v>
      </c>
      <c r="AC62879" t="s">
        <v>1703</v>
      </c>
    </row>
    <row r="62880" spans="1:29" x14ac:dyDescent="0.25">
      <c r="A62880" s="1">
        <v>45321.620719988423</v>
      </c>
      <c r="B62880" t="s">
        <v>2</v>
      </c>
      <c r="C62880">
        <v>400088</v>
      </c>
      <c r="D62880" t="s">
        <v>1883</v>
      </c>
      <c r="E62880" t="s">
        <v>1887</v>
      </c>
      <c r="F62880" t="s">
        <v>1891</v>
      </c>
      <c r="G62880" t="s">
        <v>11</v>
      </c>
      <c r="H62880" t="s">
        <v>1892</v>
      </c>
      <c r="I62880" t="s">
        <v>11</v>
      </c>
      <c r="J62880" t="s">
        <v>3</v>
      </c>
      <c r="K62880">
        <v>8</v>
      </c>
      <c r="L62880" t="s">
        <v>1903</v>
      </c>
      <c r="M62880">
        <v>10</v>
      </c>
      <c r="N62880" t="s">
        <v>1898</v>
      </c>
      <c r="O62880" t="s">
        <v>7</v>
      </c>
      <c r="P62880" t="s">
        <v>1930</v>
      </c>
      <c r="Q62880" t="s">
        <v>1964</v>
      </c>
      <c r="R62880" t="s">
        <v>1876</v>
      </c>
      <c r="S62880" s="2" t="s">
        <v>12</v>
      </c>
      <c r="T62880" t="s">
        <v>1832</v>
      </c>
      <c r="U62880" t="s">
        <v>13</v>
      </c>
      <c r="V62880" t="s">
        <v>25</v>
      </c>
      <c r="W62880" t="s">
        <v>5</v>
      </c>
      <c r="X62880" t="s">
        <v>1911</v>
      </c>
      <c r="Y62880" t="s">
        <v>3</v>
      </c>
      <c r="Z62880" t="s">
        <v>1671</v>
      </c>
      <c r="AA62880" t="s">
        <v>1681</v>
      </c>
      <c r="AB62880" t="s">
        <v>1926</v>
      </c>
      <c r="AC62880" t="s">
        <v>1703</v>
      </c>
    </row>
    <row r="62881" spans="1:29" x14ac:dyDescent="0.25">
      <c r="A62881" s="1">
        <v>45321.620719988423</v>
      </c>
      <c r="B62881" t="s">
        <v>2</v>
      </c>
      <c r="C62881">
        <v>400088</v>
      </c>
      <c r="D62881" t="s">
        <v>1883</v>
      </c>
      <c r="E62881" t="s">
        <v>1887</v>
      </c>
      <c r="F62881" t="s">
        <v>1891</v>
      </c>
      <c r="G62881" t="s">
        <v>11</v>
      </c>
      <c r="H62881" t="s">
        <v>1892</v>
      </c>
      <c r="I62881" t="s">
        <v>11</v>
      </c>
      <c r="J62881" t="s">
        <v>3</v>
      </c>
      <c r="K62881">
        <v>8</v>
      </c>
      <c r="L62881" t="s">
        <v>1903</v>
      </c>
      <c r="M62881">
        <v>10</v>
      </c>
      <c r="N62881" t="s">
        <v>1898</v>
      </c>
      <c r="O62881" t="s">
        <v>7</v>
      </c>
      <c r="P62881" t="s">
        <v>1922</v>
      </c>
      <c r="Q62881" t="s">
        <v>1964</v>
      </c>
      <c r="R62881" t="s">
        <v>1876</v>
      </c>
      <c r="S62881" s="2" t="s">
        <v>12</v>
      </c>
      <c r="T62881" t="s">
        <v>1832</v>
      </c>
      <c r="U62881" t="s">
        <v>13</v>
      </c>
      <c r="V62881" t="s">
        <v>25</v>
      </c>
      <c r="W62881" t="s">
        <v>5</v>
      </c>
      <c r="X62881" t="s">
        <v>1911</v>
      </c>
      <c r="Y62881" t="s">
        <v>3</v>
      </c>
      <c r="Z62881" t="s">
        <v>1671</v>
      </c>
      <c r="AA62881" t="s">
        <v>1681</v>
      </c>
      <c r="AB62881" t="s">
        <v>1926</v>
      </c>
      <c r="AC62881" t="s">
        <v>1703</v>
      </c>
    </row>
    <row r="62882" spans="1:29" x14ac:dyDescent="0.25">
      <c r="A62882" s="1">
        <v>45321.620719988423</v>
      </c>
      <c r="B62882" t="s">
        <v>2</v>
      </c>
      <c r="C62882">
        <v>400088</v>
      </c>
      <c r="D62882" t="s">
        <v>1883</v>
      </c>
      <c r="E62882" t="s">
        <v>1887</v>
      </c>
      <c r="F62882" t="s">
        <v>1891</v>
      </c>
      <c r="G62882" t="s">
        <v>11</v>
      </c>
      <c r="H62882" t="s">
        <v>1892</v>
      </c>
      <c r="I62882" t="s">
        <v>11</v>
      </c>
      <c r="J62882" t="s">
        <v>3</v>
      </c>
      <c r="K62882">
        <v>8</v>
      </c>
      <c r="L62882" t="s">
        <v>1903</v>
      </c>
      <c r="M62882">
        <v>10</v>
      </c>
      <c r="N62882" t="s">
        <v>1898</v>
      </c>
      <c r="O62882" t="s">
        <v>7</v>
      </c>
      <c r="P62882" t="s">
        <v>1928</v>
      </c>
      <c r="Q62882" s="2" t="s">
        <v>1929</v>
      </c>
      <c r="R62882" t="s">
        <v>1876</v>
      </c>
      <c r="S62882" t="s">
        <v>21</v>
      </c>
      <c r="T62882" t="s">
        <v>1832</v>
      </c>
      <c r="U62882" t="s">
        <v>13</v>
      </c>
      <c r="V62882" t="s">
        <v>25</v>
      </c>
      <c r="W62882" t="s">
        <v>5</v>
      </c>
      <c r="X62882" t="s">
        <v>1911</v>
      </c>
      <c r="Y62882" t="s">
        <v>3</v>
      </c>
      <c r="Z62882" t="s">
        <v>1671</v>
      </c>
      <c r="AA62882" t="s">
        <v>1681</v>
      </c>
      <c r="AB62882" t="s">
        <v>1927</v>
      </c>
      <c r="AC62882" t="s">
        <v>1703</v>
      </c>
    </row>
    <row r="62883" spans="1:29" x14ac:dyDescent="0.25">
      <c r="A62883" s="1">
        <v>45321.620719988423</v>
      </c>
      <c r="B62883" t="s">
        <v>2</v>
      </c>
      <c r="C62883">
        <v>400088</v>
      </c>
      <c r="D62883" t="s">
        <v>1883</v>
      </c>
      <c r="E62883" t="s">
        <v>1887</v>
      </c>
      <c r="F62883" t="s">
        <v>1891</v>
      </c>
      <c r="G62883" t="s">
        <v>11</v>
      </c>
      <c r="H62883" t="s">
        <v>1892</v>
      </c>
      <c r="I62883" t="s">
        <v>11</v>
      </c>
      <c r="J62883" t="s">
        <v>3</v>
      </c>
      <c r="K62883">
        <v>8</v>
      </c>
      <c r="L62883" t="s">
        <v>1903</v>
      </c>
      <c r="M62883">
        <v>10</v>
      </c>
      <c r="N62883" t="s">
        <v>1898</v>
      </c>
      <c r="O62883" t="s">
        <v>7</v>
      </c>
      <c r="P62883" t="s">
        <v>1930</v>
      </c>
      <c r="Q62883" s="2" t="s">
        <v>1929</v>
      </c>
      <c r="R62883" t="s">
        <v>1876</v>
      </c>
      <c r="S62883" t="s">
        <v>21</v>
      </c>
      <c r="T62883" t="s">
        <v>1832</v>
      </c>
      <c r="U62883" t="s">
        <v>13</v>
      </c>
      <c r="V62883" t="s">
        <v>25</v>
      </c>
      <c r="W62883" t="s">
        <v>5</v>
      </c>
      <c r="X62883" t="s">
        <v>1911</v>
      </c>
      <c r="Y62883" t="s">
        <v>3</v>
      </c>
      <c r="Z62883" t="s">
        <v>1671</v>
      </c>
      <c r="AA62883" t="s">
        <v>1681</v>
      </c>
      <c r="AB62883" t="s">
        <v>1927</v>
      </c>
      <c r="AC62883" t="s">
        <v>1703</v>
      </c>
    </row>
    <row r="62884" spans="1:29" x14ac:dyDescent="0.25">
      <c r="A62884" s="1">
        <v>45321.620719988423</v>
      </c>
      <c r="B62884" t="s">
        <v>2</v>
      </c>
      <c r="C62884">
        <v>400088</v>
      </c>
      <c r="D62884" t="s">
        <v>1883</v>
      </c>
      <c r="E62884" t="s">
        <v>1887</v>
      </c>
      <c r="F62884" t="s">
        <v>1891</v>
      </c>
      <c r="G62884" t="s">
        <v>11</v>
      </c>
      <c r="H62884" t="s">
        <v>1892</v>
      </c>
      <c r="I62884" t="s">
        <v>11</v>
      </c>
      <c r="J62884" t="s">
        <v>3</v>
      </c>
      <c r="K62884">
        <v>8</v>
      </c>
      <c r="L62884" t="s">
        <v>1903</v>
      </c>
      <c r="M62884">
        <v>10</v>
      </c>
      <c r="N62884" t="s">
        <v>1898</v>
      </c>
      <c r="O62884" t="s">
        <v>7</v>
      </c>
      <c r="P62884" t="s">
        <v>1922</v>
      </c>
      <c r="Q62884" s="2" t="s">
        <v>1929</v>
      </c>
      <c r="R62884" t="s">
        <v>1876</v>
      </c>
      <c r="S62884" t="s">
        <v>21</v>
      </c>
      <c r="T62884" t="s">
        <v>1832</v>
      </c>
      <c r="U62884" t="s">
        <v>13</v>
      </c>
      <c r="V62884" t="s">
        <v>25</v>
      </c>
      <c r="W62884" t="s">
        <v>5</v>
      </c>
      <c r="X62884" t="s">
        <v>1911</v>
      </c>
      <c r="Y62884" t="s">
        <v>3</v>
      </c>
      <c r="Z62884" t="s">
        <v>1671</v>
      </c>
      <c r="AA62884" t="s">
        <v>1681</v>
      </c>
      <c r="AB62884" t="s">
        <v>1927</v>
      </c>
      <c r="AC62884" t="s">
        <v>1703</v>
      </c>
    </row>
    <row r="62885" spans="1:29" x14ac:dyDescent="0.25">
      <c r="A62885" s="1">
        <v>45321.620719988423</v>
      </c>
      <c r="B62885" t="s">
        <v>2</v>
      </c>
      <c r="C62885">
        <v>400088</v>
      </c>
      <c r="D62885" t="s">
        <v>1883</v>
      </c>
      <c r="E62885" t="s">
        <v>1887</v>
      </c>
      <c r="F62885" t="s">
        <v>1891</v>
      </c>
      <c r="G62885" t="s">
        <v>11</v>
      </c>
      <c r="H62885" t="s">
        <v>1892</v>
      </c>
      <c r="I62885" t="s">
        <v>11</v>
      </c>
      <c r="J62885" t="s">
        <v>3</v>
      </c>
      <c r="K62885">
        <v>8</v>
      </c>
      <c r="L62885" t="s">
        <v>1903</v>
      </c>
      <c r="M62885">
        <v>10</v>
      </c>
      <c r="N62885" t="s">
        <v>1898</v>
      </c>
      <c r="O62885" t="s">
        <v>7</v>
      </c>
      <c r="P62885" t="s">
        <v>1928</v>
      </c>
      <c r="Q62885" s="2" t="s">
        <v>1936</v>
      </c>
      <c r="R62885" t="s">
        <v>1876</v>
      </c>
      <c r="S62885" t="s">
        <v>21</v>
      </c>
      <c r="T62885" t="s">
        <v>1832</v>
      </c>
      <c r="U62885" t="s">
        <v>13</v>
      </c>
      <c r="V62885" t="s">
        <v>25</v>
      </c>
      <c r="W62885" t="s">
        <v>5</v>
      </c>
      <c r="X62885" t="s">
        <v>1911</v>
      </c>
      <c r="Y62885" t="s">
        <v>3</v>
      </c>
      <c r="Z62885" t="s">
        <v>1671</v>
      </c>
      <c r="AA62885" t="s">
        <v>1681</v>
      </c>
      <c r="AB62885" t="s">
        <v>1927</v>
      </c>
      <c r="AC62885" t="s">
        <v>1703</v>
      </c>
    </row>
    <row r="62886" spans="1:29" x14ac:dyDescent="0.25">
      <c r="A62886" s="1">
        <v>45321.620719988423</v>
      </c>
      <c r="B62886" t="s">
        <v>2</v>
      </c>
      <c r="C62886">
        <v>400088</v>
      </c>
      <c r="D62886" t="s">
        <v>1883</v>
      </c>
      <c r="E62886" t="s">
        <v>1887</v>
      </c>
      <c r="F62886" t="s">
        <v>1891</v>
      </c>
      <c r="G62886" t="s">
        <v>11</v>
      </c>
      <c r="H62886" t="s">
        <v>1892</v>
      </c>
      <c r="I62886" t="s">
        <v>11</v>
      </c>
      <c r="J62886" t="s">
        <v>3</v>
      </c>
      <c r="K62886">
        <v>8</v>
      </c>
      <c r="L62886" t="s">
        <v>1903</v>
      </c>
      <c r="M62886">
        <v>10</v>
      </c>
      <c r="N62886" t="s">
        <v>1898</v>
      </c>
      <c r="O62886" t="s">
        <v>7</v>
      </c>
      <c r="P62886" t="s">
        <v>1930</v>
      </c>
      <c r="Q62886" s="2" t="s">
        <v>1936</v>
      </c>
      <c r="R62886" t="s">
        <v>1876</v>
      </c>
      <c r="S62886" t="s">
        <v>21</v>
      </c>
      <c r="T62886" t="s">
        <v>1832</v>
      </c>
      <c r="U62886" t="s">
        <v>13</v>
      </c>
      <c r="V62886" t="s">
        <v>25</v>
      </c>
      <c r="W62886" t="s">
        <v>5</v>
      </c>
      <c r="X62886" t="s">
        <v>1911</v>
      </c>
      <c r="Y62886" t="s">
        <v>3</v>
      </c>
      <c r="Z62886" t="s">
        <v>1671</v>
      </c>
      <c r="AA62886" t="s">
        <v>1681</v>
      </c>
      <c r="AB62886" t="s">
        <v>1927</v>
      </c>
      <c r="AC62886" t="s">
        <v>1703</v>
      </c>
    </row>
    <row r="62887" spans="1:29" x14ac:dyDescent="0.25">
      <c r="A62887" s="1">
        <v>45321.620719988423</v>
      </c>
      <c r="B62887" t="s">
        <v>2</v>
      </c>
      <c r="C62887">
        <v>400088</v>
      </c>
      <c r="D62887" t="s">
        <v>1883</v>
      </c>
      <c r="E62887" t="s">
        <v>1887</v>
      </c>
      <c r="F62887" t="s">
        <v>1891</v>
      </c>
      <c r="G62887" t="s">
        <v>11</v>
      </c>
      <c r="H62887" t="s">
        <v>1892</v>
      </c>
      <c r="I62887" t="s">
        <v>11</v>
      </c>
      <c r="J62887" t="s">
        <v>3</v>
      </c>
      <c r="K62887">
        <v>8</v>
      </c>
      <c r="L62887" t="s">
        <v>1903</v>
      </c>
      <c r="M62887">
        <v>10</v>
      </c>
      <c r="N62887" t="s">
        <v>1898</v>
      </c>
      <c r="O62887" t="s">
        <v>7</v>
      </c>
      <c r="P62887" t="s">
        <v>1922</v>
      </c>
      <c r="Q62887" s="2" t="s">
        <v>1936</v>
      </c>
      <c r="R62887" t="s">
        <v>1876</v>
      </c>
      <c r="S62887" t="s">
        <v>21</v>
      </c>
      <c r="T62887" t="s">
        <v>1832</v>
      </c>
      <c r="U62887" t="s">
        <v>13</v>
      </c>
      <c r="V62887" t="s">
        <v>25</v>
      </c>
      <c r="W62887" t="s">
        <v>5</v>
      </c>
      <c r="X62887" t="s">
        <v>1911</v>
      </c>
      <c r="Y62887" t="s">
        <v>3</v>
      </c>
      <c r="Z62887" t="s">
        <v>1671</v>
      </c>
      <c r="AA62887" t="s">
        <v>1681</v>
      </c>
      <c r="AB62887" t="s">
        <v>1927</v>
      </c>
      <c r="AC62887" t="s">
        <v>1703</v>
      </c>
    </row>
    <row r="62888" spans="1:29" x14ac:dyDescent="0.25">
      <c r="A62888" s="1">
        <v>45321.620719988423</v>
      </c>
      <c r="B62888" t="s">
        <v>2</v>
      </c>
      <c r="C62888">
        <v>400088</v>
      </c>
      <c r="D62888" t="s">
        <v>1883</v>
      </c>
      <c r="E62888" t="s">
        <v>1887</v>
      </c>
      <c r="F62888" t="s">
        <v>1891</v>
      </c>
      <c r="G62888" t="s">
        <v>11</v>
      </c>
      <c r="H62888" t="s">
        <v>1892</v>
      </c>
      <c r="I62888" t="s">
        <v>11</v>
      </c>
      <c r="J62888" t="s">
        <v>3</v>
      </c>
      <c r="K62888">
        <v>8</v>
      </c>
      <c r="L62888" t="s">
        <v>1903</v>
      </c>
      <c r="M62888">
        <v>10</v>
      </c>
      <c r="N62888" t="s">
        <v>1898</v>
      </c>
      <c r="O62888" t="s">
        <v>7</v>
      </c>
      <c r="P62888" t="s">
        <v>1928</v>
      </c>
      <c r="Q62888" t="s">
        <v>1964</v>
      </c>
      <c r="R62888" t="s">
        <v>1876</v>
      </c>
      <c r="S62888" t="s">
        <v>21</v>
      </c>
      <c r="T62888" t="s">
        <v>1832</v>
      </c>
      <c r="U62888" t="s">
        <v>13</v>
      </c>
      <c r="V62888" t="s">
        <v>25</v>
      </c>
      <c r="W62888" t="s">
        <v>5</v>
      </c>
      <c r="X62888" t="s">
        <v>1911</v>
      </c>
      <c r="Y62888" t="s">
        <v>3</v>
      </c>
      <c r="Z62888" t="s">
        <v>1671</v>
      </c>
      <c r="AA62888" t="s">
        <v>1681</v>
      </c>
      <c r="AB62888" t="s">
        <v>1927</v>
      </c>
      <c r="AC62888" t="s">
        <v>1703</v>
      </c>
    </row>
    <row r="62889" spans="1:29" x14ac:dyDescent="0.25">
      <c r="A62889" s="1">
        <v>45321.620719988423</v>
      </c>
      <c r="B62889" t="s">
        <v>2</v>
      </c>
      <c r="C62889">
        <v>400088</v>
      </c>
      <c r="D62889" t="s">
        <v>1883</v>
      </c>
      <c r="E62889" t="s">
        <v>1887</v>
      </c>
      <c r="F62889" t="s">
        <v>1891</v>
      </c>
      <c r="G62889" t="s">
        <v>11</v>
      </c>
      <c r="H62889" t="s">
        <v>1892</v>
      </c>
      <c r="I62889" t="s">
        <v>11</v>
      </c>
      <c r="J62889" t="s">
        <v>3</v>
      </c>
      <c r="K62889">
        <v>8</v>
      </c>
      <c r="L62889" t="s">
        <v>1903</v>
      </c>
      <c r="M62889">
        <v>10</v>
      </c>
      <c r="N62889" t="s">
        <v>1898</v>
      </c>
      <c r="O62889" t="s">
        <v>7</v>
      </c>
      <c r="P62889" t="s">
        <v>1930</v>
      </c>
      <c r="Q62889" t="s">
        <v>1964</v>
      </c>
      <c r="R62889" t="s">
        <v>1876</v>
      </c>
      <c r="S62889" t="s">
        <v>21</v>
      </c>
      <c r="T62889" t="s">
        <v>1832</v>
      </c>
      <c r="U62889" t="s">
        <v>13</v>
      </c>
      <c r="V62889" t="s">
        <v>25</v>
      </c>
      <c r="W62889" t="s">
        <v>5</v>
      </c>
      <c r="X62889" t="s">
        <v>1911</v>
      </c>
      <c r="Y62889" t="s">
        <v>3</v>
      </c>
      <c r="Z62889" t="s">
        <v>1671</v>
      </c>
      <c r="AA62889" t="s">
        <v>1681</v>
      </c>
      <c r="AB62889" t="s">
        <v>1927</v>
      </c>
      <c r="AC62889" t="s">
        <v>1703</v>
      </c>
    </row>
    <row r="62890" spans="1:29" x14ac:dyDescent="0.25">
      <c r="A62890" s="1">
        <v>45321.620719988423</v>
      </c>
      <c r="B62890" t="s">
        <v>2</v>
      </c>
      <c r="C62890">
        <v>400088</v>
      </c>
      <c r="D62890" t="s">
        <v>1883</v>
      </c>
      <c r="E62890" t="s">
        <v>1887</v>
      </c>
      <c r="F62890" t="s">
        <v>1891</v>
      </c>
      <c r="G62890" t="s">
        <v>11</v>
      </c>
      <c r="H62890" t="s">
        <v>1892</v>
      </c>
      <c r="I62890" t="s">
        <v>11</v>
      </c>
      <c r="J62890" t="s">
        <v>3</v>
      </c>
      <c r="K62890">
        <v>8</v>
      </c>
      <c r="L62890" t="s">
        <v>1903</v>
      </c>
      <c r="M62890">
        <v>10</v>
      </c>
      <c r="N62890" t="s">
        <v>1898</v>
      </c>
      <c r="O62890" t="s">
        <v>7</v>
      </c>
      <c r="P62890" t="s">
        <v>1922</v>
      </c>
      <c r="Q62890" t="s">
        <v>1964</v>
      </c>
      <c r="R62890" t="s">
        <v>1876</v>
      </c>
      <c r="S62890" t="s">
        <v>21</v>
      </c>
      <c r="T62890" t="s">
        <v>1832</v>
      </c>
      <c r="U62890" t="s">
        <v>13</v>
      </c>
      <c r="V62890" t="s">
        <v>25</v>
      </c>
      <c r="W62890" t="s">
        <v>5</v>
      </c>
      <c r="X62890" t="s">
        <v>1911</v>
      </c>
      <c r="Y62890" t="s">
        <v>3</v>
      </c>
      <c r="Z62890" t="s">
        <v>1671</v>
      </c>
      <c r="AA62890" t="s">
        <v>1681</v>
      </c>
      <c r="AB62890" t="s">
        <v>1927</v>
      </c>
      <c r="AC62890" t="s">
        <v>1703</v>
      </c>
    </row>
    <row r="62891" spans="1:29" x14ac:dyDescent="0.25">
      <c r="A62891" s="1">
        <v>45321.620719988423</v>
      </c>
      <c r="B62891" t="s">
        <v>2</v>
      </c>
      <c r="C62891">
        <v>400088</v>
      </c>
      <c r="D62891" t="s">
        <v>1883</v>
      </c>
      <c r="E62891" t="s">
        <v>1887</v>
      </c>
      <c r="F62891" t="s">
        <v>1891</v>
      </c>
      <c r="G62891" t="s">
        <v>11</v>
      </c>
      <c r="H62891" t="s">
        <v>1892</v>
      </c>
      <c r="I62891" t="s">
        <v>11</v>
      </c>
      <c r="J62891" t="s">
        <v>3</v>
      </c>
      <c r="K62891">
        <v>8</v>
      </c>
      <c r="L62891" t="s">
        <v>1903</v>
      </c>
      <c r="M62891">
        <v>10</v>
      </c>
      <c r="N62891" t="s">
        <v>1898</v>
      </c>
      <c r="O62891" t="s">
        <v>7</v>
      </c>
      <c r="P62891" t="s">
        <v>1928</v>
      </c>
      <c r="Q62891" s="2" t="s">
        <v>1929</v>
      </c>
      <c r="R62891" t="s">
        <v>1876</v>
      </c>
      <c r="S62891" s="2" t="s">
        <v>12</v>
      </c>
      <c r="T62891" t="s">
        <v>1832</v>
      </c>
      <c r="U62891" t="s">
        <v>13</v>
      </c>
      <c r="V62891" t="s">
        <v>25</v>
      </c>
      <c r="W62891" t="s">
        <v>5</v>
      </c>
      <c r="X62891" t="s">
        <v>1911</v>
      </c>
      <c r="Y62891" t="s">
        <v>3</v>
      </c>
      <c r="Z62891" t="s">
        <v>1671</v>
      </c>
      <c r="AA62891" t="s">
        <v>1681</v>
      </c>
      <c r="AB62891" t="s">
        <v>1927</v>
      </c>
      <c r="AC62891" t="s">
        <v>1703</v>
      </c>
    </row>
    <row r="62892" spans="1:29" x14ac:dyDescent="0.25">
      <c r="A62892" s="1">
        <v>45321.620719988423</v>
      </c>
      <c r="B62892" t="s">
        <v>2</v>
      </c>
      <c r="C62892">
        <v>400088</v>
      </c>
      <c r="D62892" t="s">
        <v>1883</v>
      </c>
      <c r="E62892" t="s">
        <v>1887</v>
      </c>
      <c r="F62892" t="s">
        <v>1891</v>
      </c>
      <c r="G62892" t="s">
        <v>11</v>
      </c>
      <c r="H62892" t="s">
        <v>1892</v>
      </c>
      <c r="I62892" t="s">
        <v>11</v>
      </c>
      <c r="J62892" t="s">
        <v>3</v>
      </c>
      <c r="K62892">
        <v>8</v>
      </c>
      <c r="L62892" t="s">
        <v>1903</v>
      </c>
      <c r="M62892">
        <v>10</v>
      </c>
      <c r="N62892" t="s">
        <v>1898</v>
      </c>
      <c r="O62892" t="s">
        <v>7</v>
      </c>
      <c r="P62892" t="s">
        <v>1930</v>
      </c>
      <c r="Q62892" s="2" t="s">
        <v>1929</v>
      </c>
      <c r="R62892" t="s">
        <v>1876</v>
      </c>
      <c r="S62892" s="2" t="s">
        <v>12</v>
      </c>
      <c r="T62892" t="s">
        <v>1832</v>
      </c>
      <c r="U62892" t="s">
        <v>13</v>
      </c>
      <c r="V62892" t="s">
        <v>25</v>
      </c>
      <c r="W62892" t="s">
        <v>5</v>
      </c>
      <c r="X62892" t="s">
        <v>1911</v>
      </c>
      <c r="Y62892" t="s">
        <v>3</v>
      </c>
      <c r="Z62892" t="s">
        <v>1671</v>
      </c>
      <c r="AA62892" t="s">
        <v>1681</v>
      </c>
      <c r="AB62892" t="s">
        <v>1927</v>
      </c>
      <c r="AC62892" t="s">
        <v>1703</v>
      </c>
    </row>
    <row r="62893" spans="1:29" x14ac:dyDescent="0.25">
      <c r="A62893" s="1">
        <v>45321.620719988423</v>
      </c>
      <c r="B62893" t="s">
        <v>2</v>
      </c>
      <c r="C62893">
        <v>400088</v>
      </c>
      <c r="D62893" t="s">
        <v>1883</v>
      </c>
      <c r="E62893" t="s">
        <v>1887</v>
      </c>
      <c r="F62893" t="s">
        <v>1891</v>
      </c>
      <c r="G62893" t="s">
        <v>11</v>
      </c>
      <c r="H62893" t="s">
        <v>1892</v>
      </c>
      <c r="I62893" t="s">
        <v>11</v>
      </c>
      <c r="J62893" t="s">
        <v>3</v>
      </c>
      <c r="K62893">
        <v>8</v>
      </c>
      <c r="L62893" t="s">
        <v>1903</v>
      </c>
      <c r="M62893">
        <v>10</v>
      </c>
      <c r="N62893" t="s">
        <v>1898</v>
      </c>
      <c r="O62893" t="s">
        <v>7</v>
      </c>
      <c r="P62893" t="s">
        <v>1922</v>
      </c>
      <c r="Q62893" s="2" t="s">
        <v>1929</v>
      </c>
      <c r="R62893" t="s">
        <v>1876</v>
      </c>
      <c r="S62893" s="2" t="s">
        <v>12</v>
      </c>
      <c r="T62893" t="s">
        <v>1832</v>
      </c>
      <c r="U62893" t="s">
        <v>13</v>
      </c>
      <c r="V62893" t="s">
        <v>25</v>
      </c>
      <c r="W62893" t="s">
        <v>5</v>
      </c>
      <c r="X62893" t="s">
        <v>1911</v>
      </c>
      <c r="Y62893" t="s">
        <v>3</v>
      </c>
      <c r="Z62893" t="s">
        <v>1671</v>
      </c>
      <c r="AA62893" t="s">
        <v>1681</v>
      </c>
      <c r="AB62893" t="s">
        <v>1927</v>
      </c>
      <c r="AC62893" t="s">
        <v>1703</v>
      </c>
    </row>
    <row r="62894" spans="1:29" x14ac:dyDescent="0.25">
      <c r="A62894" s="1">
        <v>45321.620719988423</v>
      </c>
      <c r="B62894" t="s">
        <v>2</v>
      </c>
      <c r="C62894">
        <v>400088</v>
      </c>
      <c r="D62894" t="s">
        <v>1883</v>
      </c>
      <c r="E62894" t="s">
        <v>1887</v>
      </c>
      <c r="F62894" t="s">
        <v>1891</v>
      </c>
      <c r="G62894" t="s">
        <v>11</v>
      </c>
      <c r="H62894" t="s">
        <v>1892</v>
      </c>
      <c r="I62894" t="s">
        <v>11</v>
      </c>
      <c r="J62894" t="s">
        <v>3</v>
      </c>
      <c r="K62894">
        <v>8</v>
      </c>
      <c r="L62894" t="s">
        <v>1903</v>
      </c>
      <c r="M62894">
        <v>10</v>
      </c>
      <c r="N62894" t="s">
        <v>1898</v>
      </c>
      <c r="O62894" t="s">
        <v>7</v>
      </c>
      <c r="P62894" t="s">
        <v>1928</v>
      </c>
      <c r="Q62894" s="2" t="s">
        <v>1936</v>
      </c>
      <c r="R62894" t="s">
        <v>1876</v>
      </c>
      <c r="S62894" s="2" t="s">
        <v>12</v>
      </c>
      <c r="T62894" t="s">
        <v>1832</v>
      </c>
      <c r="U62894" t="s">
        <v>13</v>
      </c>
      <c r="V62894" t="s">
        <v>25</v>
      </c>
      <c r="W62894" t="s">
        <v>5</v>
      </c>
      <c r="X62894" t="s">
        <v>1911</v>
      </c>
      <c r="Y62894" t="s">
        <v>3</v>
      </c>
      <c r="Z62894" t="s">
        <v>1671</v>
      </c>
      <c r="AA62894" t="s">
        <v>1681</v>
      </c>
      <c r="AB62894" t="s">
        <v>1927</v>
      </c>
      <c r="AC62894" t="s">
        <v>1703</v>
      </c>
    </row>
    <row r="62895" spans="1:29" x14ac:dyDescent="0.25">
      <c r="A62895" s="1">
        <v>45321.620719988423</v>
      </c>
      <c r="B62895" t="s">
        <v>2</v>
      </c>
      <c r="C62895">
        <v>400088</v>
      </c>
      <c r="D62895" t="s">
        <v>1883</v>
      </c>
      <c r="E62895" t="s">
        <v>1887</v>
      </c>
      <c r="F62895" t="s">
        <v>1891</v>
      </c>
      <c r="G62895" t="s">
        <v>11</v>
      </c>
      <c r="H62895" t="s">
        <v>1892</v>
      </c>
      <c r="I62895" t="s">
        <v>11</v>
      </c>
      <c r="J62895" t="s">
        <v>3</v>
      </c>
      <c r="K62895">
        <v>8</v>
      </c>
      <c r="L62895" t="s">
        <v>1903</v>
      </c>
      <c r="M62895">
        <v>10</v>
      </c>
      <c r="N62895" t="s">
        <v>1898</v>
      </c>
      <c r="O62895" t="s">
        <v>7</v>
      </c>
      <c r="P62895" t="s">
        <v>1930</v>
      </c>
      <c r="Q62895" s="2" t="s">
        <v>1936</v>
      </c>
      <c r="R62895" t="s">
        <v>1876</v>
      </c>
      <c r="S62895" s="2" t="s">
        <v>12</v>
      </c>
      <c r="T62895" t="s">
        <v>1832</v>
      </c>
      <c r="U62895" t="s">
        <v>13</v>
      </c>
      <c r="V62895" t="s">
        <v>25</v>
      </c>
      <c r="W62895" t="s">
        <v>5</v>
      </c>
      <c r="X62895" t="s">
        <v>1911</v>
      </c>
      <c r="Y62895" t="s">
        <v>3</v>
      </c>
      <c r="Z62895" t="s">
        <v>1671</v>
      </c>
      <c r="AA62895" t="s">
        <v>1681</v>
      </c>
      <c r="AB62895" t="s">
        <v>1927</v>
      </c>
      <c r="AC62895" t="s">
        <v>1703</v>
      </c>
    </row>
    <row r="62896" spans="1:29" x14ac:dyDescent="0.25">
      <c r="A62896" s="1">
        <v>45321.620719988423</v>
      </c>
      <c r="B62896" t="s">
        <v>2</v>
      </c>
      <c r="C62896">
        <v>400088</v>
      </c>
      <c r="D62896" t="s">
        <v>1883</v>
      </c>
      <c r="E62896" t="s">
        <v>1887</v>
      </c>
      <c r="F62896" t="s">
        <v>1891</v>
      </c>
      <c r="G62896" t="s">
        <v>11</v>
      </c>
      <c r="H62896" t="s">
        <v>1892</v>
      </c>
      <c r="I62896" t="s">
        <v>11</v>
      </c>
      <c r="J62896" t="s">
        <v>3</v>
      </c>
      <c r="K62896">
        <v>8</v>
      </c>
      <c r="L62896" t="s">
        <v>1903</v>
      </c>
      <c r="M62896">
        <v>10</v>
      </c>
      <c r="N62896" t="s">
        <v>1898</v>
      </c>
      <c r="O62896" t="s">
        <v>7</v>
      </c>
      <c r="P62896" t="s">
        <v>1922</v>
      </c>
      <c r="Q62896" s="2" t="s">
        <v>1936</v>
      </c>
      <c r="R62896" t="s">
        <v>1876</v>
      </c>
      <c r="S62896" s="2" t="s">
        <v>12</v>
      </c>
      <c r="T62896" t="s">
        <v>1832</v>
      </c>
      <c r="U62896" t="s">
        <v>13</v>
      </c>
      <c r="V62896" t="s">
        <v>25</v>
      </c>
      <c r="W62896" t="s">
        <v>5</v>
      </c>
      <c r="X62896" t="s">
        <v>1911</v>
      </c>
      <c r="Y62896" t="s">
        <v>3</v>
      </c>
      <c r="Z62896" t="s">
        <v>1671</v>
      </c>
      <c r="AA62896" t="s">
        <v>1681</v>
      </c>
      <c r="AB62896" t="s">
        <v>1927</v>
      </c>
      <c r="AC62896" t="s">
        <v>1703</v>
      </c>
    </row>
    <row r="62897" spans="1:29" x14ac:dyDescent="0.25">
      <c r="A62897" s="1">
        <v>45321.620719988423</v>
      </c>
      <c r="B62897" t="s">
        <v>2</v>
      </c>
      <c r="C62897">
        <v>400088</v>
      </c>
      <c r="D62897" t="s">
        <v>1883</v>
      </c>
      <c r="E62897" t="s">
        <v>1887</v>
      </c>
      <c r="F62897" t="s">
        <v>1891</v>
      </c>
      <c r="G62897" t="s">
        <v>11</v>
      </c>
      <c r="H62897" t="s">
        <v>1892</v>
      </c>
      <c r="I62897" t="s">
        <v>11</v>
      </c>
      <c r="J62897" t="s">
        <v>3</v>
      </c>
      <c r="K62897">
        <v>8</v>
      </c>
      <c r="L62897" t="s">
        <v>1903</v>
      </c>
      <c r="M62897">
        <v>10</v>
      </c>
      <c r="N62897" t="s">
        <v>1898</v>
      </c>
      <c r="O62897" t="s">
        <v>7</v>
      </c>
      <c r="P62897" t="s">
        <v>1928</v>
      </c>
      <c r="Q62897" t="s">
        <v>1964</v>
      </c>
      <c r="R62897" t="s">
        <v>1876</v>
      </c>
      <c r="S62897" s="2" t="s">
        <v>12</v>
      </c>
      <c r="T62897" t="s">
        <v>1832</v>
      </c>
      <c r="U62897" t="s">
        <v>13</v>
      </c>
      <c r="V62897" t="s">
        <v>25</v>
      </c>
      <c r="W62897" t="s">
        <v>5</v>
      </c>
      <c r="X62897" t="s">
        <v>1911</v>
      </c>
      <c r="Y62897" t="s">
        <v>3</v>
      </c>
      <c r="Z62897" t="s">
        <v>1671</v>
      </c>
      <c r="AA62897" t="s">
        <v>1681</v>
      </c>
      <c r="AB62897" t="s">
        <v>1927</v>
      </c>
      <c r="AC62897" t="s">
        <v>1703</v>
      </c>
    </row>
    <row r="62898" spans="1:29" x14ac:dyDescent="0.25">
      <c r="A62898" s="1">
        <v>45321.620719988423</v>
      </c>
      <c r="B62898" t="s">
        <v>2</v>
      </c>
      <c r="C62898">
        <v>400088</v>
      </c>
      <c r="D62898" t="s">
        <v>1883</v>
      </c>
      <c r="E62898" t="s">
        <v>1887</v>
      </c>
      <c r="F62898" t="s">
        <v>1891</v>
      </c>
      <c r="G62898" t="s">
        <v>11</v>
      </c>
      <c r="H62898" t="s">
        <v>1892</v>
      </c>
      <c r="I62898" t="s">
        <v>11</v>
      </c>
      <c r="J62898" t="s">
        <v>3</v>
      </c>
      <c r="K62898">
        <v>8</v>
      </c>
      <c r="L62898" t="s">
        <v>1903</v>
      </c>
      <c r="M62898">
        <v>10</v>
      </c>
      <c r="N62898" t="s">
        <v>1898</v>
      </c>
      <c r="O62898" t="s">
        <v>7</v>
      </c>
      <c r="P62898" t="s">
        <v>1930</v>
      </c>
      <c r="Q62898" t="s">
        <v>1964</v>
      </c>
      <c r="R62898" t="s">
        <v>1876</v>
      </c>
      <c r="S62898" s="2" t="s">
        <v>12</v>
      </c>
      <c r="T62898" t="s">
        <v>1832</v>
      </c>
      <c r="U62898" t="s">
        <v>13</v>
      </c>
      <c r="V62898" t="s">
        <v>25</v>
      </c>
      <c r="W62898" t="s">
        <v>5</v>
      </c>
      <c r="X62898" t="s">
        <v>1911</v>
      </c>
      <c r="Y62898" t="s">
        <v>3</v>
      </c>
      <c r="Z62898" t="s">
        <v>1671</v>
      </c>
      <c r="AA62898" t="s">
        <v>1681</v>
      </c>
      <c r="AB62898" t="s">
        <v>1927</v>
      </c>
      <c r="AC62898" t="s">
        <v>1703</v>
      </c>
    </row>
    <row r="62899" spans="1:29" x14ac:dyDescent="0.25">
      <c r="A62899" s="1">
        <v>45321.620719988423</v>
      </c>
      <c r="B62899" t="s">
        <v>2</v>
      </c>
      <c r="C62899">
        <v>400088</v>
      </c>
      <c r="D62899" t="s">
        <v>1883</v>
      </c>
      <c r="E62899" t="s">
        <v>1887</v>
      </c>
      <c r="F62899" t="s">
        <v>1891</v>
      </c>
      <c r="G62899" t="s">
        <v>11</v>
      </c>
      <c r="H62899" t="s">
        <v>1892</v>
      </c>
      <c r="I62899" t="s">
        <v>11</v>
      </c>
      <c r="J62899" t="s">
        <v>3</v>
      </c>
      <c r="K62899">
        <v>8</v>
      </c>
      <c r="L62899" t="s">
        <v>1903</v>
      </c>
      <c r="M62899">
        <v>10</v>
      </c>
      <c r="N62899" t="s">
        <v>1898</v>
      </c>
      <c r="O62899" t="s">
        <v>7</v>
      </c>
      <c r="P62899" t="s">
        <v>1922</v>
      </c>
      <c r="Q62899" t="s">
        <v>1964</v>
      </c>
      <c r="R62899" t="s">
        <v>1876</v>
      </c>
      <c r="S62899" s="2" t="s">
        <v>12</v>
      </c>
      <c r="T62899" t="s">
        <v>1832</v>
      </c>
      <c r="U62899" t="s">
        <v>13</v>
      </c>
      <c r="V62899" t="s">
        <v>25</v>
      </c>
      <c r="W62899" t="s">
        <v>5</v>
      </c>
      <c r="X62899" t="s">
        <v>1911</v>
      </c>
      <c r="Y62899" t="s">
        <v>3</v>
      </c>
      <c r="Z62899" t="s">
        <v>1671</v>
      </c>
      <c r="AA62899" t="s">
        <v>1681</v>
      </c>
      <c r="AB62899" t="s">
        <v>1927</v>
      </c>
      <c r="AC62899" t="s">
        <v>1703</v>
      </c>
    </row>
    <row r="62900" spans="1:29" x14ac:dyDescent="0.25">
      <c r="A62900" s="1">
        <v>45323.740290844908</v>
      </c>
      <c r="B62900" t="s">
        <v>2</v>
      </c>
      <c r="C62900">
        <v>480001</v>
      </c>
      <c r="D62900" t="s">
        <v>1882</v>
      </c>
      <c r="E62900" t="s">
        <v>1885</v>
      </c>
      <c r="F62900" t="s">
        <v>11</v>
      </c>
      <c r="G62900" t="s">
        <v>11</v>
      </c>
      <c r="H62900" t="s">
        <v>1892</v>
      </c>
      <c r="I62900" t="s">
        <v>11</v>
      </c>
      <c r="J62900" t="s">
        <v>3</v>
      </c>
      <c r="K62900">
        <v>8</v>
      </c>
      <c r="L62900" t="s">
        <v>1903</v>
      </c>
      <c r="M62900">
        <v>9</v>
      </c>
      <c r="N62900" t="s">
        <v>20</v>
      </c>
      <c r="O62900" t="s">
        <v>7</v>
      </c>
      <c r="P62900" t="s">
        <v>1951</v>
      </c>
      <c r="Q62900" s="2" t="s">
        <v>1943</v>
      </c>
      <c r="R62900" t="s">
        <v>1876</v>
      </c>
      <c r="S62900" s="2" t="s">
        <v>8</v>
      </c>
      <c r="T62900" t="s">
        <v>1833</v>
      </c>
      <c r="U62900" t="s">
        <v>13</v>
      </c>
      <c r="V62900" t="s">
        <v>25</v>
      </c>
      <c r="W62900" t="s">
        <v>5</v>
      </c>
      <c r="X62900" t="s">
        <v>1913</v>
      </c>
      <c r="Y62900" t="s">
        <v>3</v>
      </c>
      <c r="Z62900" t="s">
        <v>1675</v>
      </c>
      <c r="AA62900" t="s">
        <v>1676</v>
      </c>
      <c r="AB62900" t="s">
        <v>1925</v>
      </c>
      <c r="AC62900" t="s">
        <v>1673</v>
      </c>
    </row>
    <row r="62901" spans="1:29" x14ac:dyDescent="0.25">
      <c r="A62901" s="1">
        <v>45323.740290844908</v>
      </c>
      <c r="B62901" t="s">
        <v>2</v>
      </c>
      <c r="C62901">
        <v>480001</v>
      </c>
      <c r="D62901" t="s">
        <v>1882</v>
      </c>
      <c r="E62901" t="s">
        <v>1885</v>
      </c>
      <c r="F62901" t="s">
        <v>11</v>
      </c>
      <c r="G62901" t="s">
        <v>11</v>
      </c>
      <c r="H62901" t="s">
        <v>1892</v>
      </c>
      <c r="I62901" t="s">
        <v>11</v>
      </c>
      <c r="J62901" t="s">
        <v>3</v>
      </c>
      <c r="K62901">
        <v>8</v>
      </c>
      <c r="L62901" t="s">
        <v>1903</v>
      </c>
      <c r="M62901">
        <v>9</v>
      </c>
      <c r="N62901" t="s">
        <v>20</v>
      </c>
      <c r="O62901" t="s">
        <v>7</v>
      </c>
      <c r="P62901" t="s">
        <v>1934</v>
      </c>
      <c r="Q62901" s="2" t="s">
        <v>1943</v>
      </c>
      <c r="R62901" t="s">
        <v>1876</v>
      </c>
      <c r="S62901" s="2" t="s">
        <v>8</v>
      </c>
      <c r="T62901" t="s">
        <v>1833</v>
      </c>
      <c r="U62901" t="s">
        <v>13</v>
      </c>
      <c r="V62901" t="s">
        <v>25</v>
      </c>
      <c r="W62901" t="s">
        <v>5</v>
      </c>
      <c r="X62901" t="s">
        <v>1913</v>
      </c>
      <c r="Y62901" t="s">
        <v>3</v>
      </c>
      <c r="Z62901" t="s">
        <v>1675</v>
      </c>
      <c r="AA62901" t="s">
        <v>1676</v>
      </c>
      <c r="AB62901" t="s">
        <v>1925</v>
      </c>
      <c r="AC62901" t="s">
        <v>1673</v>
      </c>
    </row>
    <row r="62902" spans="1:29" x14ac:dyDescent="0.25">
      <c r="A62902" s="1">
        <v>45323.740290844908</v>
      </c>
      <c r="B62902" t="s">
        <v>2</v>
      </c>
      <c r="C62902">
        <v>480001</v>
      </c>
      <c r="D62902" t="s">
        <v>1882</v>
      </c>
      <c r="E62902" t="s">
        <v>1885</v>
      </c>
      <c r="F62902" t="s">
        <v>11</v>
      </c>
      <c r="G62902" t="s">
        <v>11</v>
      </c>
      <c r="H62902" t="s">
        <v>1892</v>
      </c>
      <c r="I62902" t="s">
        <v>11</v>
      </c>
      <c r="J62902" t="s">
        <v>3</v>
      </c>
      <c r="K62902">
        <v>8</v>
      </c>
      <c r="L62902" t="s">
        <v>1903</v>
      </c>
      <c r="M62902">
        <v>9</v>
      </c>
      <c r="N62902" t="s">
        <v>20</v>
      </c>
      <c r="O62902" t="s">
        <v>7</v>
      </c>
      <c r="P62902" t="s">
        <v>1941</v>
      </c>
      <c r="Q62902" s="2" t="s">
        <v>1943</v>
      </c>
      <c r="R62902" t="s">
        <v>1876</v>
      </c>
      <c r="S62902" s="2" t="s">
        <v>8</v>
      </c>
      <c r="T62902" t="s">
        <v>1833</v>
      </c>
      <c r="U62902" t="s">
        <v>13</v>
      </c>
      <c r="V62902" t="s">
        <v>25</v>
      </c>
      <c r="W62902" t="s">
        <v>5</v>
      </c>
      <c r="X62902" t="s">
        <v>1913</v>
      </c>
      <c r="Y62902" t="s">
        <v>3</v>
      </c>
      <c r="Z62902" t="s">
        <v>1675</v>
      </c>
      <c r="AA62902" t="s">
        <v>1676</v>
      </c>
      <c r="AB62902" t="s">
        <v>1925</v>
      </c>
      <c r="AC62902" t="s">
        <v>1673</v>
      </c>
    </row>
    <row r="62903" spans="1:29" x14ac:dyDescent="0.25">
      <c r="A62903" s="1">
        <v>45323.740290844908</v>
      </c>
      <c r="B62903" t="s">
        <v>2</v>
      </c>
      <c r="C62903">
        <v>480001</v>
      </c>
      <c r="D62903" t="s">
        <v>1882</v>
      </c>
      <c r="E62903" t="s">
        <v>1885</v>
      </c>
      <c r="F62903" t="s">
        <v>11</v>
      </c>
      <c r="G62903" t="s">
        <v>11</v>
      </c>
      <c r="H62903" t="s">
        <v>1892</v>
      </c>
      <c r="I62903" t="s">
        <v>11</v>
      </c>
      <c r="J62903" t="s">
        <v>3</v>
      </c>
      <c r="K62903">
        <v>8</v>
      </c>
      <c r="L62903" t="s">
        <v>1903</v>
      </c>
      <c r="M62903">
        <v>9</v>
      </c>
      <c r="N62903" t="s">
        <v>20</v>
      </c>
      <c r="O62903" t="s">
        <v>7</v>
      </c>
      <c r="P62903" t="s">
        <v>1951</v>
      </c>
      <c r="Q62903" s="2" t="s">
        <v>1944</v>
      </c>
      <c r="R62903" t="s">
        <v>1876</v>
      </c>
      <c r="S62903" s="2" t="s">
        <v>8</v>
      </c>
      <c r="T62903" t="s">
        <v>1833</v>
      </c>
      <c r="U62903" t="s">
        <v>13</v>
      </c>
      <c r="V62903" t="s">
        <v>25</v>
      </c>
      <c r="W62903" t="s">
        <v>5</v>
      </c>
      <c r="X62903" t="s">
        <v>1913</v>
      </c>
      <c r="Y62903" t="s">
        <v>3</v>
      </c>
      <c r="Z62903" t="s">
        <v>1675</v>
      </c>
      <c r="AA62903" t="s">
        <v>1676</v>
      </c>
      <c r="AB62903" t="s">
        <v>1925</v>
      </c>
      <c r="AC62903" t="s">
        <v>1673</v>
      </c>
    </row>
    <row r="62904" spans="1:29" x14ac:dyDescent="0.25">
      <c r="A62904" s="1">
        <v>45323.740290844908</v>
      </c>
      <c r="B62904" t="s">
        <v>2</v>
      </c>
      <c r="C62904">
        <v>480001</v>
      </c>
      <c r="D62904" t="s">
        <v>1882</v>
      </c>
      <c r="E62904" t="s">
        <v>1885</v>
      </c>
      <c r="F62904" t="s">
        <v>11</v>
      </c>
      <c r="G62904" t="s">
        <v>11</v>
      </c>
      <c r="H62904" t="s">
        <v>1892</v>
      </c>
      <c r="I62904" t="s">
        <v>11</v>
      </c>
      <c r="J62904" t="s">
        <v>3</v>
      </c>
      <c r="K62904">
        <v>8</v>
      </c>
      <c r="L62904" t="s">
        <v>1903</v>
      </c>
      <c r="M62904">
        <v>9</v>
      </c>
      <c r="N62904" t="s">
        <v>20</v>
      </c>
      <c r="O62904" t="s">
        <v>7</v>
      </c>
      <c r="P62904" t="s">
        <v>1934</v>
      </c>
      <c r="Q62904" s="2" t="s">
        <v>1944</v>
      </c>
      <c r="R62904" t="s">
        <v>1876</v>
      </c>
      <c r="S62904" s="2" t="s">
        <v>8</v>
      </c>
      <c r="T62904" t="s">
        <v>1833</v>
      </c>
      <c r="U62904" t="s">
        <v>13</v>
      </c>
      <c r="V62904" t="s">
        <v>25</v>
      </c>
      <c r="W62904" t="s">
        <v>5</v>
      </c>
      <c r="X62904" t="s">
        <v>1913</v>
      </c>
      <c r="Y62904" t="s">
        <v>3</v>
      </c>
      <c r="Z62904" t="s">
        <v>1675</v>
      </c>
      <c r="AA62904" t="s">
        <v>1676</v>
      </c>
      <c r="AB62904" t="s">
        <v>1925</v>
      </c>
      <c r="AC62904" t="s">
        <v>1673</v>
      </c>
    </row>
    <row r="62905" spans="1:29" x14ac:dyDescent="0.25">
      <c r="A62905" s="1">
        <v>45323.740290844908</v>
      </c>
      <c r="B62905" t="s">
        <v>2</v>
      </c>
      <c r="C62905">
        <v>480001</v>
      </c>
      <c r="D62905" t="s">
        <v>1882</v>
      </c>
      <c r="E62905" t="s">
        <v>1885</v>
      </c>
      <c r="F62905" t="s">
        <v>11</v>
      </c>
      <c r="G62905" t="s">
        <v>11</v>
      </c>
      <c r="H62905" t="s">
        <v>1892</v>
      </c>
      <c r="I62905" t="s">
        <v>11</v>
      </c>
      <c r="J62905" t="s">
        <v>3</v>
      </c>
      <c r="K62905">
        <v>8</v>
      </c>
      <c r="L62905" t="s">
        <v>1903</v>
      </c>
      <c r="M62905">
        <v>9</v>
      </c>
      <c r="N62905" t="s">
        <v>20</v>
      </c>
      <c r="O62905" t="s">
        <v>7</v>
      </c>
      <c r="P62905" t="s">
        <v>1941</v>
      </c>
      <c r="Q62905" s="2" t="s">
        <v>1944</v>
      </c>
      <c r="R62905" t="s">
        <v>1876</v>
      </c>
      <c r="S62905" s="2" t="s">
        <v>8</v>
      </c>
      <c r="T62905" t="s">
        <v>1833</v>
      </c>
      <c r="U62905" t="s">
        <v>13</v>
      </c>
      <c r="V62905" t="s">
        <v>25</v>
      </c>
      <c r="W62905" t="s">
        <v>5</v>
      </c>
      <c r="X62905" t="s">
        <v>1913</v>
      </c>
      <c r="Y62905" t="s">
        <v>3</v>
      </c>
      <c r="Z62905" t="s">
        <v>1675</v>
      </c>
      <c r="AA62905" t="s">
        <v>1676</v>
      </c>
      <c r="AB62905" t="s">
        <v>1925</v>
      </c>
      <c r="AC62905" t="s">
        <v>1673</v>
      </c>
    </row>
    <row r="62906" spans="1:29" x14ac:dyDescent="0.25">
      <c r="A62906" s="1">
        <v>45323.740290844908</v>
      </c>
      <c r="B62906" t="s">
        <v>2</v>
      </c>
      <c r="C62906">
        <v>480001</v>
      </c>
      <c r="D62906" t="s">
        <v>1882</v>
      </c>
      <c r="E62906" t="s">
        <v>1885</v>
      </c>
      <c r="F62906" t="s">
        <v>11</v>
      </c>
      <c r="G62906" t="s">
        <v>11</v>
      </c>
      <c r="H62906" t="s">
        <v>1892</v>
      </c>
      <c r="I62906" t="s">
        <v>11</v>
      </c>
      <c r="J62906" t="s">
        <v>3</v>
      </c>
      <c r="K62906">
        <v>8</v>
      </c>
      <c r="L62906" t="s">
        <v>1903</v>
      </c>
      <c r="M62906">
        <v>9</v>
      </c>
      <c r="N62906" t="s">
        <v>20</v>
      </c>
      <c r="O62906" t="s">
        <v>7</v>
      </c>
      <c r="P62906" t="s">
        <v>1951</v>
      </c>
      <c r="Q62906" s="2" t="s">
        <v>1947</v>
      </c>
      <c r="R62906" t="s">
        <v>1876</v>
      </c>
      <c r="S62906" s="2" t="s">
        <v>8</v>
      </c>
      <c r="T62906" t="s">
        <v>1833</v>
      </c>
      <c r="U62906" t="s">
        <v>13</v>
      </c>
      <c r="V62906" t="s">
        <v>25</v>
      </c>
      <c r="W62906" t="s">
        <v>5</v>
      </c>
      <c r="X62906" t="s">
        <v>1913</v>
      </c>
      <c r="Y62906" t="s">
        <v>3</v>
      </c>
      <c r="Z62906" t="s">
        <v>1675</v>
      </c>
      <c r="AA62906" t="s">
        <v>1676</v>
      </c>
      <c r="AB62906" t="s">
        <v>1925</v>
      </c>
      <c r="AC62906" t="s">
        <v>1673</v>
      </c>
    </row>
    <row r="62907" spans="1:29" x14ac:dyDescent="0.25">
      <c r="A62907" s="1">
        <v>45323.740290844908</v>
      </c>
      <c r="B62907" t="s">
        <v>2</v>
      </c>
      <c r="C62907">
        <v>480001</v>
      </c>
      <c r="D62907" t="s">
        <v>1882</v>
      </c>
      <c r="E62907" t="s">
        <v>1885</v>
      </c>
      <c r="F62907" t="s">
        <v>11</v>
      </c>
      <c r="G62907" t="s">
        <v>11</v>
      </c>
      <c r="H62907" t="s">
        <v>1892</v>
      </c>
      <c r="I62907" t="s">
        <v>11</v>
      </c>
      <c r="J62907" t="s">
        <v>3</v>
      </c>
      <c r="K62907">
        <v>8</v>
      </c>
      <c r="L62907" t="s">
        <v>1903</v>
      </c>
      <c r="M62907">
        <v>9</v>
      </c>
      <c r="N62907" t="s">
        <v>20</v>
      </c>
      <c r="O62907" t="s">
        <v>7</v>
      </c>
      <c r="P62907" t="s">
        <v>1934</v>
      </c>
      <c r="Q62907" s="2" t="s">
        <v>1947</v>
      </c>
      <c r="R62907" t="s">
        <v>1876</v>
      </c>
      <c r="S62907" s="2" t="s">
        <v>8</v>
      </c>
      <c r="T62907" t="s">
        <v>1833</v>
      </c>
      <c r="U62907" t="s">
        <v>13</v>
      </c>
      <c r="V62907" t="s">
        <v>25</v>
      </c>
      <c r="W62907" t="s">
        <v>5</v>
      </c>
      <c r="X62907" t="s">
        <v>1913</v>
      </c>
      <c r="Y62907" t="s">
        <v>3</v>
      </c>
      <c r="Z62907" t="s">
        <v>1675</v>
      </c>
      <c r="AA62907" t="s">
        <v>1676</v>
      </c>
      <c r="AB62907" t="s">
        <v>1925</v>
      </c>
      <c r="AC62907" t="s">
        <v>1673</v>
      </c>
    </row>
    <row r="62908" spans="1:29" x14ac:dyDescent="0.25">
      <c r="A62908" s="1">
        <v>45323.740290844908</v>
      </c>
      <c r="B62908" t="s">
        <v>2</v>
      </c>
      <c r="C62908">
        <v>480001</v>
      </c>
      <c r="D62908" t="s">
        <v>1882</v>
      </c>
      <c r="E62908" t="s">
        <v>1885</v>
      </c>
      <c r="F62908" t="s">
        <v>11</v>
      </c>
      <c r="G62908" t="s">
        <v>11</v>
      </c>
      <c r="H62908" t="s">
        <v>1892</v>
      </c>
      <c r="I62908" t="s">
        <v>11</v>
      </c>
      <c r="J62908" t="s">
        <v>3</v>
      </c>
      <c r="K62908">
        <v>8</v>
      </c>
      <c r="L62908" t="s">
        <v>1903</v>
      </c>
      <c r="M62908">
        <v>9</v>
      </c>
      <c r="N62908" t="s">
        <v>20</v>
      </c>
      <c r="O62908" t="s">
        <v>7</v>
      </c>
      <c r="P62908" t="s">
        <v>1941</v>
      </c>
      <c r="Q62908" s="2" t="s">
        <v>1947</v>
      </c>
      <c r="R62908" t="s">
        <v>1876</v>
      </c>
      <c r="S62908" s="2" t="s">
        <v>8</v>
      </c>
      <c r="T62908" t="s">
        <v>1833</v>
      </c>
      <c r="U62908" t="s">
        <v>13</v>
      </c>
      <c r="V62908" t="s">
        <v>25</v>
      </c>
      <c r="W62908" t="s">
        <v>5</v>
      </c>
      <c r="X62908" t="s">
        <v>1913</v>
      </c>
      <c r="Y62908" t="s">
        <v>3</v>
      </c>
      <c r="Z62908" t="s">
        <v>1675</v>
      </c>
      <c r="AA62908" t="s">
        <v>1676</v>
      </c>
      <c r="AB62908" t="s">
        <v>1925</v>
      </c>
      <c r="AC62908" t="s">
        <v>1673</v>
      </c>
    </row>
    <row r="62909" spans="1:29" x14ac:dyDescent="0.25">
      <c r="A62909" s="1">
        <v>45323.740290844908</v>
      </c>
      <c r="B62909" t="s">
        <v>2</v>
      </c>
      <c r="C62909">
        <v>480001</v>
      </c>
      <c r="D62909" t="s">
        <v>1882</v>
      </c>
      <c r="E62909" t="s">
        <v>1885</v>
      </c>
      <c r="F62909" t="s">
        <v>11</v>
      </c>
      <c r="G62909" t="s">
        <v>11</v>
      </c>
      <c r="H62909" t="s">
        <v>1892</v>
      </c>
      <c r="I62909" t="s">
        <v>11</v>
      </c>
      <c r="J62909" t="s">
        <v>3</v>
      </c>
      <c r="K62909">
        <v>8</v>
      </c>
      <c r="L62909" t="s">
        <v>1903</v>
      </c>
      <c r="M62909">
        <v>9</v>
      </c>
      <c r="N62909" t="s">
        <v>20</v>
      </c>
      <c r="O62909" t="s">
        <v>7</v>
      </c>
      <c r="P62909" t="s">
        <v>1951</v>
      </c>
      <c r="Q62909" s="2" t="s">
        <v>1943</v>
      </c>
      <c r="R62909" t="s">
        <v>1876</v>
      </c>
      <c r="S62909" t="s">
        <v>18</v>
      </c>
      <c r="T62909" t="s">
        <v>1833</v>
      </c>
      <c r="U62909" t="s">
        <v>13</v>
      </c>
      <c r="V62909" t="s">
        <v>25</v>
      </c>
      <c r="W62909" t="s">
        <v>5</v>
      </c>
      <c r="X62909" t="s">
        <v>1913</v>
      </c>
      <c r="Y62909" t="s">
        <v>3</v>
      </c>
      <c r="Z62909" t="s">
        <v>1675</v>
      </c>
      <c r="AA62909" t="s">
        <v>1676</v>
      </c>
      <c r="AB62909" t="s">
        <v>1925</v>
      </c>
      <c r="AC62909" t="s">
        <v>1673</v>
      </c>
    </row>
    <row r="62910" spans="1:29" x14ac:dyDescent="0.25">
      <c r="A62910" s="1">
        <v>45323.740290844908</v>
      </c>
      <c r="B62910" t="s">
        <v>2</v>
      </c>
      <c r="C62910">
        <v>480001</v>
      </c>
      <c r="D62910" t="s">
        <v>1882</v>
      </c>
      <c r="E62910" t="s">
        <v>1885</v>
      </c>
      <c r="F62910" t="s">
        <v>11</v>
      </c>
      <c r="G62910" t="s">
        <v>11</v>
      </c>
      <c r="H62910" t="s">
        <v>1892</v>
      </c>
      <c r="I62910" t="s">
        <v>11</v>
      </c>
      <c r="J62910" t="s">
        <v>3</v>
      </c>
      <c r="K62910">
        <v>8</v>
      </c>
      <c r="L62910" t="s">
        <v>1903</v>
      </c>
      <c r="M62910">
        <v>9</v>
      </c>
      <c r="N62910" t="s">
        <v>20</v>
      </c>
      <c r="O62910" t="s">
        <v>7</v>
      </c>
      <c r="P62910" t="s">
        <v>1934</v>
      </c>
      <c r="Q62910" s="2" t="s">
        <v>1943</v>
      </c>
      <c r="R62910" t="s">
        <v>1876</v>
      </c>
      <c r="S62910" t="s">
        <v>18</v>
      </c>
      <c r="T62910" t="s">
        <v>1833</v>
      </c>
      <c r="U62910" t="s">
        <v>13</v>
      </c>
      <c r="V62910" t="s">
        <v>25</v>
      </c>
      <c r="W62910" t="s">
        <v>5</v>
      </c>
      <c r="X62910" t="s">
        <v>1913</v>
      </c>
      <c r="Y62910" t="s">
        <v>3</v>
      </c>
      <c r="Z62910" t="s">
        <v>1675</v>
      </c>
      <c r="AA62910" t="s">
        <v>1676</v>
      </c>
      <c r="AB62910" t="s">
        <v>1925</v>
      </c>
      <c r="AC62910" t="s">
        <v>1673</v>
      </c>
    </row>
    <row r="62911" spans="1:29" x14ac:dyDescent="0.25">
      <c r="A62911" s="1">
        <v>45323.740290844908</v>
      </c>
      <c r="B62911" t="s">
        <v>2</v>
      </c>
      <c r="C62911">
        <v>480001</v>
      </c>
      <c r="D62911" t="s">
        <v>1882</v>
      </c>
      <c r="E62911" t="s">
        <v>1885</v>
      </c>
      <c r="F62911" t="s">
        <v>11</v>
      </c>
      <c r="G62911" t="s">
        <v>11</v>
      </c>
      <c r="H62911" t="s">
        <v>1892</v>
      </c>
      <c r="I62911" t="s">
        <v>11</v>
      </c>
      <c r="J62911" t="s">
        <v>3</v>
      </c>
      <c r="K62911">
        <v>8</v>
      </c>
      <c r="L62911" t="s">
        <v>1903</v>
      </c>
      <c r="M62911">
        <v>9</v>
      </c>
      <c r="N62911" t="s">
        <v>20</v>
      </c>
      <c r="O62911" t="s">
        <v>7</v>
      </c>
      <c r="P62911" t="s">
        <v>1941</v>
      </c>
      <c r="Q62911" s="2" t="s">
        <v>1943</v>
      </c>
      <c r="R62911" t="s">
        <v>1876</v>
      </c>
      <c r="S62911" t="s">
        <v>18</v>
      </c>
      <c r="T62911" t="s">
        <v>1833</v>
      </c>
      <c r="U62911" t="s">
        <v>13</v>
      </c>
      <c r="V62911" t="s">
        <v>25</v>
      </c>
      <c r="W62911" t="s">
        <v>5</v>
      </c>
      <c r="X62911" t="s">
        <v>1913</v>
      </c>
      <c r="Y62911" t="s">
        <v>3</v>
      </c>
      <c r="Z62911" t="s">
        <v>1675</v>
      </c>
      <c r="AA62911" t="s">
        <v>1676</v>
      </c>
      <c r="AB62911" t="s">
        <v>1925</v>
      </c>
      <c r="AC62911" t="s">
        <v>1673</v>
      </c>
    </row>
    <row r="62912" spans="1:29" x14ac:dyDescent="0.25">
      <c r="A62912" s="1">
        <v>45323.740290844908</v>
      </c>
      <c r="B62912" t="s">
        <v>2</v>
      </c>
      <c r="C62912">
        <v>480001</v>
      </c>
      <c r="D62912" t="s">
        <v>1882</v>
      </c>
      <c r="E62912" t="s">
        <v>1885</v>
      </c>
      <c r="F62912" t="s">
        <v>11</v>
      </c>
      <c r="G62912" t="s">
        <v>11</v>
      </c>
      <c r="H62912" t="s">
        <v>1892</v>
      </c>
      <c r="I62912" t="s">
        <v>11</v>
      </c>
      <c r="J62912" t="s">
        <v>3</v>
      </c>
      <c r="K62912">
        <v>8</v>
      </c>
      <c r="L62912" t="s">
        <v>1903</v>
      </c>
      <c r="M62912">
        <v>9</v>
      </c>
      <c r="N62912" t="s">
        <v>20</v>
      </c>
      <c r="O62912" t="s">
        <v>7</v>
      </c>
      <c r="P62912" t="s">
        <v>1951</v>
      </c>
      <c r="Q62912" s="2" t="s">
        <v>1944</v>
      </c>
      <c r="R62912" t="s">
        <v>1876</v>
      </c>
      <c r="S62912" t="s">
        <v>18</v>
      </c>
      <c r="T62912" t="s">
        <v>1833</v>
      </c>
      <c r="U62912" t="s">
        <v>13</v>
      </c>
      <c r="V62912" t="s">
        <v>25</v>
      </c>
      <c r="W62912" t="s">
        <v>5</v>
      </c>
      <c r="X62912" t="s">
        <v>1913</v>
      </c>
      <c r="Y62912" t="s">
        <v>3</v>
      </c>
      <c r="Z62912" t="s">
        <v>1675</v>
      </c>
      <c r="AA62912" t="s">
        <v>1676</v>
      </c>
      <c r="AB62912" t="s">
        <v>1925</v>
      </c>
      <c r="AC62912" t="s">
        <v>1673</v>
      </c>
    </row>
    <row r="62913" spans="1:29" x14ac:dyDescent="0.25">
      <c r="A62913" s="1">
        <v>45323.740290844908</v>
      </c>
      <c r="B62913" t="s">
        <v>2</v>
      </c>
      <c r="C62913">
        <v>480001</v>
      </c>
      <c r="D62913" t="s">
        <v>1882</v>
      </c>
      <c r="E62913" t="s">
        <v>1885</v>
      </c>
      <c r="F62913" t="s">
        <v>11</v>
      </c>
      <c r="G62913" t="s">
        <v>11</v>
      </c>
      <c r="H62913" t="s">
        <v>1892</v>
      </c>
      <c r="I62913" t="s">
        <v>11</v>
      </c>
      <c r="J62913" t="s">
        <v>3</v>
      </c>
      <c r="K62913">
        <v>8</v>
      </c>
      <c r="L62913" t="s">
        <v>1903</v>
      </c>
      <c r="M62913">
        <v>9</v>
      </c>
      <c r="N62913" t="s">
        <v>20</v>
      </c>
      <c r="O62913" t="s">
        <v>7</v>
      </c>
      <c r="P62913" t="s">
        <v>1934</v>
      </c>
      <c r="Q62913" s="2" t="s">
        <v>1944</v>
      </c>
      <c r="R62913" t="s">
        <v>1876</v>
      </c>
      <c r="S62913" t="s">
        <v>18</v>
      </c>
      <c r="T62913" t="s">
        <v>1833</v>
      </c>
      <c r="U62913" t="s">
        <v>13</v>
      </c>
      <c r="V62913" t="s">
        <v>25</v>
      </c>
      <c r="W62913" t="s">
        <v>5</v>
      </c>
      <c r="X62913" t="s">
        <v>1913</v>
      </c>
      <c r="Y62913" t="s">
        <v>3</v>
      </c>
      <c r="Z62913" t="s">
        <v>1675</v>
      </c>
      <c r="AA62913" t="s">
        <v>1676</v>
      </c>
      <c r="AB62913" t="s">
        <v>1925</v>
      </c>
      <c r="AC62913" t="s">
        <v>1673</v>
      </c>
    </row>
    <row r="62914" spans="1:29" x14ac:dyDescent="0.25">
      <c r="A62914" s="1">
        <v>45323.740290844908</v>
      </c>
      <c r="B62914" t="s">
        <v>2</v>
      </c>
      <c r="C62914">
        <v>480001</v>
      </c>
      <c r="D62914" t="s">
        <v>1882</v>
      </c>
      <c r="E62914" t="s">
        <v>1885</v>
      </c>
      <c r="F62914" t="s">
        <v>11</v>
      </c>
      <c r="G62914" t="s">
        <v>11</v>
      </c>
      <c r="H62914" t="s">
        <v>1892</v>
      </c>
      <c r="I62914" t="s">
        <v>11</v>
      </c>
      <c r="J62914" t="s">
        <v>3</v>
      </c>
      <c r="K62914">
        <v>8</v>
      </c>
      <c r="L62914" t="s">
        <v>1903</v>
      </c>
      <c r="M62914">
        <v>9</v>
      </c>
      <c r="N62914" t="s">
        <v>20</v>
      </c>
      <c r="O62914" t="s">
        <v>7</v>
      </c>
      <c r="P62914" t="s">
        <v>1941</v>
      </c>
      <c r="Q62914" s="2" t="s">
        <v>1944</v>
      </c>
      <c r="R62914" t="s">
        <v>1876</v>
      </c>
      <c r="S62914" t="s">
        <v>18</v>
      </c>
      <c r="T62914" t="s">
        <v>1833</v>
      </c>
      <c r="U62914" t="s">
        <v>13</v>
      </c>
      <c r="V62914" t="s">
        <v>25</v>
      </c>
      <c r="W62914" t="s">
        <v>5</v>
      </c>
      <c r="X62914" t="s">
        <v>1913</v>
      </c>
      <c r="Y62914" t="s">
        <v>3</v>
      </c>
      <c r="Z62914" t="s">
        <v>1675</v>
      </c>
      <c r="AA62914" t="s">
        <v>1676</v>
      </c>
      <c r="AB62914" t="s">
        <v>1925</v>
      </c>
      <c r="AC62914" t="s">
        <v>1673</v>
      </c>
    </row>
    <row r="62915" spans="1:29" x14ac:dyDescent="0.25">
      <c r="A62915" s="1">
        <v>45323.740290844908</v>
      </c>
      <c r="B62915" t="s">
        <v>2</v>
      </c>
      <c r="C62915">
        <v>480001</v>
      </c>
      <c r="D62915" t="s">
        <v>1882</v>
      </c>
      <c r="E62915" t="s">
        <v>1885</v>
      </c>
      <c r="F62915" t="s">
        <v>11</v>
      </c>
      <c r="G62915" t="s">
        <v>11</v>
      </c>
      <c r="H62915" t="s">
        <v>1892</v>
      </c>
      <c r="I62915" t="s">
        <v>11</v>
      </c>
      <c r="J62915" t="s">
        <v>3</v>
      </c>
      <c r="K62915">
        <v>8</v>
      </c>
      <c r="L62915" t="s">
        <v>1903</v>
      </c>
      <c r="M62915">
        <v>9</v>
      </c>
      <c r="N62915" t="s">
        <v>20</v>
      </c>
      <c r="O62915" t="s">
        <v>7</v>
      </c>
      <c r="P62915" t="s">
        <v>1951</v>
      </c>
      <c r="Q62915" s="2" t="s">
        <v>1947</v>
      </c>
      <c r="R62915" t="s">
        <v>1876</v>
      </c>
      <c r="S62915" t="s">
        <v>18</v>
      </c>
      <c r="T62915" t="s">
        <v>1833</v>
      </c>
      <c r="U62915" t="s">
        <v>13</v>
      </c>
      <c r="V62915" t="s">
        <v>25</v>
      </c>
      <c r="W62915" t="s">
        <v>5</v>
      </c>
      <c r="X62915" t="s">
        <v>1913</v>
      </c>
      <c r="Y62915" t="s">
        <v>3</v>
      </c>
      <c r="Z62915" t="s">
        <v>1675</v>
      </c>
      <c r="AA62915" t="s">
        <v>1676</v>
      </c>
      <c r="AB62915" t="s">
        <v>1925</v>
      </c>
      <c r="AC62915" t="s">
        <v>1673</v>
      </c>
    </row>
    <row r="62916" spans="1:29" x14ac:dyDescent="0.25">
      <c r="A62916" s="1">
        <v>45323.740290844908</v>
      </c>
      <c r="B62916" t="s">
        <v>2</v>
      </c>
      <c r="C62916">
        <v>480001</v>
      </c>
      <c r="D62916" t="s">
        <v>1882</v>
      </c>
      <c r="E62916" t="s">
        <v>1885</v>
      </c>
      <c r="F62916" t="s">
        <v>11</v>
      </c>
      <c r="G62916" t="s">
        <v>11</v>
      </c>
      <c r="H62916" t="s">
        <v>1892</v>
      </c>
      <c r="I62916" t="s">
        <v>11</v>
      </c>
      <c r="J62916" t="s">
        <v>3</v>
      </c>
      <c r="K62916">
        <v>8</v>
      </c>
      <c r="L62916" t="s">
        <v>1903</v>
      </c>
      <c r="M62916">
        <v>9</v>
      </c>
      <c r="N62916" t="s">
        <v>20</v>
      </c>
      <c r="O62916" t="s">
        <v>7</v>
      </c>
      <c r="P62916" t="s">
        <v>1934</v>
      </c>
      <c r="Q62916" s="2" t="s">
        <v>1947</v>
      </c>
      <c r="R62916" t="s">
        <v>1876</v>
      </c>
      <c r="S62916" t="s">
        <v>18</v>
      </c>
      <c r="T62916" t="s">
        <v>1833</v>
      </c>
      <c r="U62916" t="s">
        <v>13</v>
      </c>
      <c r="V62916" t="s">
        <v>25</v>
      </c>
      <c r="W62916" t="s">
        <v>5</v>
      </c>
      <c r="X62916" t="s">
        <v>1913</v>
      </c>
      <c r="Y62916" t="s">
        <v>3</v>
      </c>
      <c r="Z62916" t="s">
        <v>1675</v>
      </c>
      <c r="AA62916" t="s">
        <v>1676</v>
      </c>
      <c r="AB62916" t="s">
        <v>1925</v>
      </c>
      <c r="AC62916" t="s">
        <v>1673</v>
      </c>
    </row>
    <row r="62917" spans="1:29" x14ac:dyDescent="0.25">
      <c r="A62917" s="1">
        <v>45323.740290844908</v>
      </c>
      <c r="B62917" t="s">
        <v>2</v>
      </c>
      <c r="C62917">
        <v>480001</v>
      </c>
      <c r="D62917" t="s">
        <v>1882</v>
      </c>
      <c r="E62917" t="s">
        <v>1885</v>
      </c>
      <c r="F62917" t="s">
        <v>11</v>
      </c>
      <c r="G62917" t="s">
        <v>11</v>
      </c>
      <c r="H62917" t="s">
        <v>1892</v>
      </c>
      <c r="I62917" t="s">
        <v>11</v>
      </c>
      <c r="J62917" t="s">
        <v>3</v>
      </c>
      <c r="K62917">
        <v>8</v>
      </c>
      <c r="L62917" t="s">
        <v>1903</v>
      </c>
      <c r="M62917">
        <v>9</v>
      </c>
      <c r="N62917" t="s">
        <v>20</v>
      </c>
      <c r="O62917" t="s">
        <v>7</v>
      </c>
      <c r="P62917" t="s">
        <v>1941</v>
      </c>
      <c r="Q62917" s="2" t="s">
        <v>1947</v>
      </c>
      <c r="R62917" t="s">
        <v>1876</v>
      </c>
      <c r="S62917" t="s">
        <v>18</v>
      </c>
      <c r="T62917" t="s">
        <v>1833</v>
      </c>
      <c r="U62917" t="s">
        <v>13</v>
      </c>
      <c r="V62917" t="s">
        <v>25</v>
      </c>
      <c r="W62917" t="s">
        <v>5</v>
      </c>
      <c r="X62917" t="s">
        <v>1913</v>
      </c>
      <c r="Y62917" t="s">
        <v>3</v>
      </c>
      <c r="Z62917" t="s">
        <v>1675</v>
      </c>
      <c r="AA62917" t="s">
        <v>1676</v>
      </c>
      <c r="AB62917" t="s">
        <v>1925</v>
      </c>
      <c r="AC62917" t="s">
        <v>1673</v>
      </c>
    </row>
    <row r="62918" spans="1:29" x14ac:dyDescent="0.25">
      <c r="A62918" s="1">
        <v>45323.740290844908</v>
      </c>
      <c r="B62918" t="s">
        <v>2</v>
      </c>
      <c r="C62918">
        <v>480001</v>
      </c>
      <c r="D62918" t="s">
        <v>1882</v>
      </c>
      <c r="E62918" t="s">
        <v>1885</v>
      </c>
      <c r="F62918" t="s">
        <v>11</v>
      </c>
      <c r="G62918" t="s">
        <v>11</v>
      </c>
      <c r="H62918" t="s">
        <v>1892</v>
      </c>
      <c r="I62918" t="s">
        <v>11</v>
      </c>
      <c r="J62918" t="s">
        <v>3</v>
      </c>
      <c r="K62918">
        <v>8</v>
      </c>
      <c r="L62918" t="s">
        <v>1903</v>
      </c>
      <c r="M62918">
        <v>9</v>
      </c>
      <c r="N62918" t="s">
        <v>20</v>
      </c>
      <c r="O62918" t="s">
        <v>7</v>
      </c>
      <c r="P62918" t="s">
        <v>1951</v>
      </c>
      <c r="Q62918" s="2" t="s">
        <v>1943</v>
      </c>
      <c r="R62918" t="s">
        <v>1876</v>
      </c>
      <c r="S62918" s="2" t="s">
        <v>8</v>
      </c>
      <c r="T62918" t="s">
        <v>1833</v>
      </c>
      <c r="U62918" t="s">
        <v>13</v>
      </c>
      <c r="V62918" t="s">
        <v>25</v>
      </c>
      <c r="W62918" t="s">
        <v>5</v>
      </c>
      <c r="X62918" t="s">
        <v>1913</v>
      </c>
      <c r="Y62918" t="s">
        <v>3</v>
      </c>
      <c r="Z62918" t="s">
        <v>1675</v>
      </c>
      <c r="AA62918" t="s">
        <v>1676</v>
      </c>
      <c r="AB62918" t="s">
        <v>1965</v>
      </c>
      <c r="AC62918" t="s">
        <v>1673</v>
      </c>
    </row>
    <row r="62919" spans="1:29" x14ac:dyDescent="0.25">
      <c r="A62919" s="1">
        <v>45323.740290844908</v>
      </c>
      <c r="B62919" t="s">
        <v>2</v>
      </c>
      <c r="C62919">
        <v>480001</v>
      </c>
      <c r="D62919" t="s">
        <v>1882</v>
      </c>
      <c r="E62919" t="s">
        <v>1885</v>
      </c>
      <c r="F62919" t="s">
        <v>11</v>
      </c>
      <c r="G62919" t="s">
        <v>11</v>
      </c>
      <c r="H62919" t="s">
        <v>1892</v>
      </c>
      <c r="I62919" t="s">
        <v>11</v>
      </c>
      <c r="J62919" t="s">
        <v>3</v>
      </c>
      <c r="K62919">
        <v>8</v>
      </c>
      <c r="L62919" t="s">
        <v>1903</v>
      </c>
      <c r="M62919">
        <v>9</v>
      </c>
      <c r="N62919" t="s">
        <v>20</v>
      </c>
      <c r="O62919" t="s">
        <v>7</v>
      </c>
      <c r="P62919" t="s">
        <v>1934</v>
      </c>
      <c r="Q62919" s="2" t="s">
        <v>1943</v>
      </c>
      <c r="R62919" t="s">
        <v>1876</v>
      </c>
      <c r="S62919" s="2" t="s">
        <v>8</v>
      </c>
      <c r="T62919" t="s">
        <v>1833</v>
      </c>
      <c r="U62919" t="s">
        <v>13</v>
      </c>
      <c r="V62919" t="s">
        <v>25</v>
      </c>
      <c r="W62919" t="s">
        <v>5</v>
      </c>
      <c r="X62919" t="s">
        <v>1913</v>
      </c>
      <c r="Y62919" t="s">
        <v>3</v>
      </c>
      <c r="Z62919" t="s">
        <v>1675</v>
      </c>
      <c r="AA62919" t="s">
        <v>1676</v>
      </c>
      <c r="AB62919" t="s">
        <v>1965</v>
      </c>
      <c r="AC62919" t="s">
        <v>1673</v>
      </c>
    </row>
    <row r="62920" spans="1:29" x14ac:dyDescent="0.25">
      <c r="A62920" s="1">
        <v>45323.740290844908</v>
      </c>
      <c r="B62920" t="s">
        <v>2</v>
      </c>
      <c r="C62920">
        <v>480001</v>
      </c>
      <c r="D62920" t="s">
        <v>1882</v>
      </c>
      <c r="E62920" t="s">
        <v>1885</v>
      </c>
      <c r="F62920" t="s">
        <v>11</v>
      </c>
      <c r="G62920" t="s">
        <v>11</v>
      </c>
      <c r="H62920" t="s">
        <v>1892</v>
      </c>
      <c r="I62920" t="s">
        <v>11</v>
      </c>
      <c r="J62920" t="s">
        <v>3</v>
      </c>
      <c r="K62920">
        <v>8</v>
      </c>
      <c r="L62920" t="s">
        <v>1903</v>
      </c>
      <c r="M62920">
        <v>9</v>
      </c>
      <c r="N62920" t="s">
        <v>20</v>
      </c>
      <c r="O62920" t="s">
        <v>7</v>
      </c>
      <c r="P62920" t="s">
        <v>1941</v>
      </c>
      <c r="Q62920" s="2" t="s">
        <v>1943</v>
      </c>
      <c r="R62920" t="s">
        <v>1876</v>
      </c>
      <c r="S62920" s="2" t="s">
        <v>8</v>
      </c>
      <c r="T62920" t="s">
        <v>1833</v>
      </c>
      <c r="U62920" t="s">
        <v>13</v>
      </c>
      <c r="V62920" t="s">
        <v>25</v>
      </c>
      <c r="W62920" t="s">
        <v>5</v>
      </c>
      <c r="X62920" t="s">
        <v>1913</v>
      </c>
      <c r="Y62920" t="s">
        <v>3</v>
      </c>
      <c r="Z62920" t="s">
        <v>1675</v>
      </c>
      <c r="AA62920" t="s">
        <v>1676</v>
      </c>
      <c r="AB62920" t="s">
        <v>1965</v>
      </c>
      <c r="AC62920" t="s">
        <v>1673</v>
      </c>
    </row>
    <row r="62921" spans="1:29" x14ac:dyDescent="0.25">
      <c r="A62921" s="1">
        <v>45323.740290844908</v>
      </c>
      <c r="B62921" t="s">
        <v>2</v>
      </c>
      <c r="C62921">
        <v>480001</v>
      </c>
      <c r="D62921" t="s">
        <v>1882</v>
      </c>
      <c r="E62921" t="s">
        <v>1885</v>
      </c>
      <c r="F62921" t="s">
        <v>11</v>
      </c>
      <c r="G62921" t="s">
        <v>11</v>
      </c>
      <c r="H62921" t="s">
        <v>1892</v>
      </c>
      <c r="I62921" t="s">
        <v>11</v>
      </c>
      <c r="J62921" t="s">
        <v>3</v>
      </c>
      <c r="K62921">
        <v>8</v>
      </c>
      <c r="L62921" t="s">
        <v>1903</v>
      </c>
      <c r="M62921">
        <v>9</v>
      </c>
      <c r="N62921" t="s">
        <v>20</v>
      </c>
      <c r="O62921" t="s">
        <v>7</v>
      </c>
      <c r="P62921" t="s">
        <v>1951</v>
      </c>
      <c r="Q62921" s="2" t="s">
        <v>1944</v>
      </c>
      <c r="R62921" t="s">
        <v>1876</v>
      </c>
      <c r="S62921" s="2" t="s">
        <v>8</v>
      </c>
      <c r="T62921" t="s">
        <v>1833</v>
      </c>
      <c r="U62921" t="s">
        <v>13</v>
      </c>
      <c r="V62921" t="s">
        <v>25</v>
      </c>
      <c r="W62921" t="s">
        <v>5</v>
      </c>
      <c r="X62921" t="s">
        <v>1913</v>
      </c>
      <c r="Y62921" t="s">
        <v>3</v>
      </c>
      <c r="Z62921" t="s">
        <v>1675</v>
      </c>
      <c r="AA62921" t="s">
        <v>1676</v>
      </c>
      <c r="AB62921" t="s">
        <v>1965</v>
      </c>
      <c r="AC62921" t="s">
        <v>1673</v>
      </c>
    </row>
    <row r="62922" spans="1:29" x14ac:dyDescent="0.25">
      <c r="A62922" s="1">
        <v>45323.740290844908</v>
      </c>
      <c r="B62922" t="s">
        <v>2</v>
      </c>
      <c r="C62922">
        <v>480001</v>
      </c>
      <c r="D62922" t="s">
        <v>1882</v>
      </c>
      <c r="E62922" t="s">
        <v>1885</v>
      </c>
      <c r="F62922" t="s">
        <v>11</v>
      </c>
      <c r="G62922" t="s">
        <v>11</v>
      </c>
      <c r="H62922" t="s">
        <v>1892</v>
      </c>
      <c r="I62922" t="s">
        <v>11</v>
      </c>
      <c r="J62922" t="s">
        <v>3</v>
      </c>
      <c r="K62922">
        <v>8</v>
      </c>
      <c r="L62922" t="s">
        <v>1903</v>
      </c>
      <c r="M62922">
        <v>9</v>
      </c>
      <c r="N62922" t="s">
        <v>20</v>
      </c>
      <c r="O62922" t="s">
        <v>7</v>
      </c>
      <c r="P62922" t="s">
        <v>1934</v>
      </c>
      <c r="Q62922" s="2" t="s">
        <v>1944</v>
      </c>
      <c r="R62922" t="s">
        <v>1876</v>
      </c>
      <c r="S62922" s="2" t="s">
        <v>8</v>
      </c>
      <c r="T62922" t="s">
        <v>1833</v>
      </c>
      <c r="U62922" t="s">
        <v>13</v>
      </c>
      <c r="V62922" t="s">
        <v>25</v>
      </c>
      <c r="W62922" t="s">
        <v>5</v>
      </c>
      <c r="X62922" t="s">
        <v>1913</v>
      </c>
      <c r="Y62922" t="s">
        <v>3</v>
      </c>
      <c r="Z62922" t="s">
        <v>1675</v>
      </c>
      <c r="AA62922" t="s">
        <v>1676</v>
      </c>
      <c r="AB62922" t="s">
        <v>1965</v>
      </c>
      <c r="AC62922" t="s">
        <v>1673</v>
      </c>
    </row>
    <row r="62923" spans="1:29" x14ac:dyDescent="0.25">
      <c r="A62923" s="1">
        <v>45323.740290844908</v>
      </c>
      <c r="B62923" t="s">
        <v>2</v>
      </c>
      <c r="C62923">
        <v>480001</v>
      </c>
      <c r="D62923" t="s">
        <v>1882</v>
      </c>
      <c r="E62923" t="s">
        <v>1885</v>
      </c>
      <c r="F62923" t="s">
        <v>11</v>
      </c>
      <c r="G62923" t="s">
        <v>11</v>
      </c>
      <c r="H62923" t="s">
        <v>1892</v>
      </c>
      <c r="I62923" t="s">
        <v>11</v>
      </c>
      <c r="J62923" t="s">
        <v>3</v>
      </c>
      <c r="K62923">
        <v>8</v>
      </c>
      <c r="L62923" t="s">
        <v>1903</v>
      </c>
      <c r="M62923">
        <v>9</v>
      </c>
      <c r="N62923" t="s">
        <v>20</v>
      </c>
      <c r="O62923" t="s">
        <v>7</v>
      </c>
      <c r="P62923" t="s">
        <v>1941</v>
      </c>
      <c r="Q62923" s="2" t="s">
        <v>1944</v>
      </c>
      <c r="R62923" t="s">
        <v>1876</v>
      </c>
      <c r="S62923" s="2" t="s">
        <v>8</v>
      </c>
      <c r="T62923" t="s">
        <v>1833</v>
      </c>
      <c r="U62923" t="s">
        <v>13</v>
      </c>
      <c r="V62923" t="s">
        <v>25</v>
      </c>
      <c r="W62923" t="s">
        <v>5</v>
      </c>
      <c r="X62923" t="s">
        <v>1913</v>
      </c>
      <c r="Y62923" t="s">
        <v>3</v>
      </c>
      <c r="Z62923" t="s">
        <v>1675</v>
      </c>
      <c r="AA62923" t="s">
        <v>1676</v>
      </c>
      <c r="AB62923" t="s">
        <v>1965</v>
      </c>
      <c r="AC62923" t="s">
        <v>1673</v>
      </c>
    </row>
    <row r="62924" spans="1:29" x14ac:dyDescent="0.25">
      <c r="A62924" s="1">
        <v>45323.740290844908</v>
      </c>
      <c r="B62924" t="s">
        <v>2</v>
      </c>
      <c r="C62924">
        <v>480001</v>
      </c>
      <c r="D62924" t="s">
        <v>1882</v>
      </c>
      <c r="E62924" t="s">
        <v>1885</v>
      </c>
      <c r="F62924" t="s">
        <v>11</v>
      </c>
      <c r="G62924" t="s">
        <v>11</v>
      </c>
      <c r="H62924" t="s">
        <v>1892</v>
      </c>
      <c r="I62924" t="s">
        <v>11</v>
      </c>
      <c r="J62924" t="s">
        <v>3</v>
      </c>
      <c r="K62924">
        <v>8</v>
      </c>
      <c r="L62924" t="s">
        <v>1903</v>
      </c>
      <c r="M62924">
        <v>9</v>
      </c>
      <c r="N62924" t="s">
        <v>20</v>
      </c>
      <c r="O62924" t="s">
        <v>7</v>
      </c>
      <c r="P62924" t="s">
        <v>1951</v>
      </c>
      <c r="Q62924" s="2" t="s">
        <v>1947</v>
      </c>
      <c r="R62924" t="s">
        <v>1876</v>
      </c>
      <c r="S62924" s="2" t="s">
        <v>8</v>
      </c>
      <c r="T62924" t="s">
        <v>1833</v>
      </c>
      <c r="U62924" t="s">
        <v>13</v>
      </c>
      <c r="V62924" t="s">
        <v>25</v>
      </c>
      <c r="W62924" t="s">
        <v>5</v>
      </c>
      <c r="X62924" t="s">
        <v>1913</v>
      </c>
      <c r="Y62924" t="s">
        <v>3</v>
      </c>
      <c r="Z62924" t="s">
        <v>1675</v>
      </c>
      <c r="AA62924" t="s">
        <v>1676</v>
      </c>
      <c r="AB62924" t="s">
        <v>1965</v>
      </c>
      <c r="AC62924" t="s">
        <v>1673</v>
      </c>
    </row>
    <row r="62925" spans="1:29" x14ac:dyDescent="0.25">
      <c r="A62925" s="1">
        <v>45323.740290844908</v>
      </c>
      <c r="B62925" t="s">
        <v>2</v>
      </c>
      <c r="C62925">
        <v>480001</v>
      </c>
      <c r="D62925" t="s">
        <v>1882</v>
      </c>
      <c r="E62925" t="s">
        <v>1885</v>
      </c>
      <c r="F62925" t="s">
        <v>11</v>
      </c>
      <c r="G62925" t="s">
        <v>11</v>
      </c>
      <c r="H62925" t="s">
        <v>1892</v>
      </c>
      <c r="I62925" t="s">
        <v>11</v>
      </c>
      <c r="J62925" t="s">
        <v>3</v>
      </c>
      <c r="K62925">
        <v>8</v>
      </c>
      <c r="L62925" t="s">
        <v>1903</v>
      </c>
      <c r="M62925">
        <v>9</v>
      </c>
      <c r="N62925" t="s">
        <v>20</v>
      </c>
      <c r="O62925" t="s">
        <v>7</v>
      </c>
      <c r="P62925" t="s">
        <v>1934</v>
      </c>
      <c r="Q62925" s="2" t="s">
        <v>1947</v>
      </c>
      <c r="R62925" t="s">
        <v>1876</v>
      </c>
      <c r="S62925" s="2" t="s">
        <v>8</v>
      </c>
      <c r="T62925" t="s">
        <v>1833</v>
      </c>
      <c r="U62925" t="s">
        <v>13</v>
      </c>
      <c r="V62925" t="s">
        <v>25</v>
      </c>
      <c r="W62925" t="s">
        <v>5</v>
      </c>
      <c r="X62925" t="s">
        <v>1913</v>
      </c>
      <c r="Y62925" t="s">
        <v>3</v>
      </c>
      <c r="Z62925" t="s">
        <v>1675</v>
      </c>
      <c r="AA62925" t="s">
        <v>1676</v>
      </c>
      <c r="AB62925" t="s">
        <v>1965</v>
      </c>
      <c r="AC62925" t="s">
        <v>1673</v>
      </c>
    </row>
    <row r="62926" spans="1:29" x14ac:dyDescent="0.25">
      <c r="A62926" s="1">
        <v>45323.740290844908</v>
      </c>
      <c r="B62926" t="s">
        <v>2</v>
      </c>
      <c r="C62926">
        <v>480001</v>
      </c>
      <c r="D62926" t="s">
        <v>1882</v>
      </c>
      <c r="E62926" t="s">
        <v>1885</v>
      </c>
      <c r="F62926" t="s">
        <v>11</v>
      </c>
      <c r="G62926" t="s">
        <v>11</v>
      </c>
      <c r="H62926" t="s">
        <v>1892</v>
      </c>
      <c r="I62926" t="s">
        <v>11</v>
      </c>
      <c r="J62926" t="s">
        <v>3</v>
      </c>
      <c r="K62926">
        <v>8</v>
      </c>
      <c r="L62926" t="s">
        <v>1903</v>
      </c>
      <c r="M62926">
        <v>9</v>
      </c>
      <c r="N62926" t="s">
        <v>20</v>
      </c>
      <c r="O62926" t="s">
        <v>7</v>
      </c>
      <c r="P62926" t="s">
        <v>1941</v>
      </c>
      <c r="Q62926" s="2" t="s">
        <v>1947</v>
      </c>
      <c r="R62926" t="s">
        <v>1876</v>
      </c>
      <c r="S62926" s="2" t="s">
        <v>8</v>
      </c>
      <c r="T62926" t="s">
        <v>1833</v>
      </c>
      <c r="U62926" t="s">
        <v>13</v>
      </c>
      <c r="V62926" t="s">
        <v>25</v>
      </c>
      <c r="W62926" t="s">
        <v>5</v>
      </c>
      <c r="X62926" t="s">
        <v>1913</v>
      </c>
      <c r="Y62926" t="s">
        <v>3</v>
      </c>
      <c r="Z62926" t="s">
        <v>1675</v>
      </c>
      <c r="AA62926" t="s">
        <v>1676</v>
      </c>
      <c r="AB62926" t="s">
        <v>1965</v>
      </c>
      <c r="AC62926" t="s">
        <v>1673</v>
      </c>
    </row>
    <row r="62927" spans="1:29" x14ac:dyDescent="0.25">
      <c r="A62927" s="1">
        <v>45323.740290844908</v>
      </c>
      <c r="B62927" t="s">
        <v>2</v>
      </c>
      <c r="C62927">
        <v>480001</v>
      </c>
      <c r="D62927" t="s">
        <v>1882</v>
      </c>
      <c r="E62927" t="s">
        <v>1885</v>
      </c>
      <c r="F62927" t="s">
        <v>11</v>
      </c>
      <c r="G62927" t="s">
        <v>11</v>
      </c>
      <c r="H62927" t="s">
        <v>1892</v>
      </c>
      <c r="I62927" t="s">
        <v>11</v>
      </c>
      <c r="J62927" t="s">
        <v>3</v>
      </c>
      <c r="K62927">
        <v>8</v>
      </c>
      <c r="L62927" t="s">
        <v>1903</v>
      </c>
      <c r="M62927">
        <v>9</v>
      </c>
      <c r="N62927" t="s">
        <v>20</v>
      </c>
      <c r="O62927" t="s">
        <v>7</v>
      </c>
      <c r="P62927" t="s">
        <v>1951</v>
      </c>
      <c r="Q62927" s="2" t="s">
        <v>1943</v>
      </c>
      <c r="R62927" t="s">
        <v>1876</v>
      </c>
      <c r="S62927" t="s">
        <v>18</v>
      </c>
      <c r="T62927" t="s">
        <v>1833</v>
      </c>
      <c r="U62927" t="s">
        <v>13</v>
      </c>
      <c r="V62927" t="s">
        <v>25</v>
      </c>
      <c r="W62927" t="s">
        <v>5</v>
      </c>
      <c r="X62927" t="s">
        <v>1913</v>
      </c>
      <c r="Y62927" t="s">
        <v>3</v>
      </c>
      <c r="Z62927" t="s">
        <v>1675</v>
      </c>
      <c r="AA62927" t="s">
        <v>1676</v>
      </c>
      <c r="AB62927" t="s">
        <v>1965</v>
      </c>
      <c r="AC62927" t="s">
        <v>1673</v>
      </c>
    </row>
    <row r="62928" spans="1:29" x14ac:dyDescent="0.25">
      <c r="A62928" s="1">
        <v>45323.740290844908</v>
      </c>
      <c r="B62928" t="s">
        <v>2</v>
      </c>
      <c r="C62928">
        <v>480001</v>
      </c>
      <c r="D62928" t="s">
        <v>1882</v>
      </c>
      <c r="E62928" t="s">
        <v>1885</v>
      </c>
      <c r="F62928" t="s">
        <v>11</v>
      </c>
      <c r="G62928" t="s">
        <v>11</v>
      </c>
      <c r="H62928" t="s">
        <v>1892</v>
      </c>
      <c r="I62928" t="s">
        <v>11</v>
      </c>
      <c r="J62928" t="s">
        <v>3</v>
      </c>
      <c r="K62928">
        <v>8</v>
      </c>
      <c r="L62928" t="s">
        <v>1903</v>
      </c>
      <c r="M62928">
        <v>9</v>
      </c>
      <c r="N62928" t="s">
        <v>20</v>
      </c>
      <c r="O62928" t="s">
        <v>7</v>
      </c>
      <c r="P62928" t="s">
        <v>1934</v>
      </c>
      <c r="Q62928" s="2" t="s">
        <v>1943</v>
      </c>
      <c r="R62928" t="s">
        <v>1876</v>
      </c>
      <c r="S62928" t="s">
        <v>18</v>
      </c>
      <c r="T62928" t="s">
        <v>1833</v>
      </c>
      <c r="U62928" t="s">
        <v>13</v>
      </c>
      <c r="V62928" t="s">
        <v>25</v>
      </c>
      <c r="W62928" t="s">
        <v>5</v>
      </c>
      <c r="X62928" t="s">
        <v>1913</v>
      </c>
      <c r="Y62928" t="s">
        <v>3</v>
      </c>
      <c r="Z62928" t="s">
        <v>1675</v>
      </c>
      <c r="AA62928" t="s">
        <v>1676</v>
      </c>
      <c r="AB62928" t="s">
        <v>1965</v>
      </c>
      <c r="AC62928" t="s">
        <v>1673</v>
      </c>
    </row>
    <row r="62929" spans="1:29" x14ac:dyDescent="0.25">
      <c r="A62929" s="1">
        <v>45323.740290844908</v>
      </c>
      <c r="B62929" t="s">
        <v>2</v>
      </c>
      <c r="C62929">
        <v>480001</v>
      </c>
      <c r="D62929" t="s">
        <v>1882</v>
      </c>
      <c r="E62929" t="s">
        <v>1885</v>
      </c>
      <c r="F62929" t="s">
        <v>11</v>
      </c>
      <c r="G62929" t="s">
        <v>11</v>
      </c>
      <c r="H62929" t="s">
        <v>1892</v>
      </c>
      <c r="I62929" t="s">
        <v>11</v>
      </c>
      <c r="J62929" t="s">
        <v>3</v>
      </c>
      <c r="K62929">
        <v>8</v>
      </c>
      <c r="L62929" t="s">
        <v>1903</v>
      </c>
      <c r="M62929">
        <v>9</v>
      </c>
      <c r="N62929" t="s">
        <v>20</v>
      </c>
      <c r="O62929" t="s">
        <v>7</v>
      </c>
      <c r="P62929" t="s">
        <v>1941</v>
      </c>
      <c r="Q62929" s="2" t="s">
        <v>1943</v>
      </c>
      <c r="R62929" t="s">
        <v>1876</v>
      </c>
      <c r="S62929" t="s">
        <v>18</v>
      </c>
      <c r="T62929" t="s">
        <v>1833</v>
      </c>
      <c r="U62929" t="s">
        <v>13</v>
      </c>
      <c r="V62929" t="s">
        <v>25</v>
      </c>
      <c r="W62929" t="s">
        <v>5</v>
      </c>
      <c r="X62929" t="s">
        <v>1913</v>
      </c>
      <c r="Y62929" t="s">
        <v>3</v>
      </c>
      <c r="Z62929" t="s">
        <v>1675</v>
      </c>
      <c r="AA62929" t="s">
        <v>1676</v>
      </c>
      <c r="AB62929" t="s">
        <v>1965</v>
      </c>
      <c r="AC62929" t="s">
        <v>1673</v>
      </c>
    </row>
    <row r="62930" spans="1:29" x14ac:dyDescent="0.25">
      <c r="A62930" s="1">
        <v>45323.740290844908</v>
      </c>
      <c r="B62930" t="s">
        <v>2</v>
      </c>
      <c r="C62930">
        <v>480001</v>
      </c>
      <c r="D62930" t="s">
        <v>1882</v>
      </c>
      <c r="E62930" t="s">
        <v>1885</v>
      </c>
      <c r="F62930" t="s">
        <v>11</v>
      </c>
      <c r="G62930" t="s">
        <v>11</v>
      </c>
      <c r="H62930" t="s">
        <v>1892</v>
      </c>
      <c r="I62930" t="s">
        <v>11</v>
      </c>
      <c r="J62930" t="s">
        <v>3</v>
      </c>
      <c r="K62930">
        <v>8</v>
      </c>
      <c r="L62930" t="s">
        <v>1903</v>
      </c>
      <c r="M62930">
        <v>9</v>
      </c>
      <c r="N62930" t="s">
        <v>20</v>
      </c>
      <c r="O62930" t="s">
        <v>7</v>
      </c>
      <c r="P62930" t="s">
        <v>1951</v>
      </c>
      <c r="Q62930" s="2" t="s">
        <v>1944</v>
      </c>
      <c r="R62930" t="s">
        <v>1876</v>
      </c>
      <c r="S62930" t="s">
        <v>18</v>
      </c>
      <c r="T62930" t="s">
        <v>1833</v>
      </c>
      <c r="U62930" t="s">
        <v>13</v>
      </c>
      <c r="V62930" t="s">
        <v>25</v>
      </c>
      <c r="W62930" t="s">
        <v>5</v>
      </c>
      <c r="X62930" t="s">
        <v>1913</v>
      </c>
      <c r="Y62930" t="s">
        <v>3</v>
      </c>
      <c r="Z62930" t="s">
        <v>1675</v>
      </c>
      <c r="AA62930" t="s">
        <v>1676</v>
      </c>
      <c r="AB62930" t="s">
        <v>1965</v>
      </c>
      <c r="AC62930" t="s">
        <v>1673</v>
      </c>
    </row>
    <row r="62931" spans="1:29" x14ac:dyDescent="0.25">
      <c r="A62931" s="1">
        <v>45323.740290844908</v>
      </c>
      <c r="B62931" t="s">
        <v>2</v>
      </c>
      <c r="C62931">
        <v>480001</v>
      </c>
      <c r="D62931" t="s">
        <v>1882</v>
      </c>
      <c r="E62931" t="s">
        <v>1885</v>
      </c>
      <c r="F62931" t="s">
        <v>11</v>
      </c>
      <c r="G62931" t="s">
        <v>11</v>
      </c>
      <c r="H62931" t="s">
        <v>1892</v>
      </c>
      <c r="I62931" t="s">
        <v>11</v>
      </c>
      <c r="J62931" t="s">
        <v>3</v>
      </c>
      <c r="K62931">
        <v>8</v>
      </c>
      <c r="L62931" t="s">
        <v>1903</v>
      </c>
      <c r="M62931">
        <v>9</v>
      </c>
      <c r="N62931" t="s">
        <v>20</v>
      </c>
      <c r="O62931" t="s">
        <v>7</v>
      </c>
      <c r="P62931" t="s">
        <v>1934</v>
      </c>
      <c r="Q62931" s="2" t="s">
        <v>1944</v>
      </c>
      <c r="R62931" t="s">
        <v>1876</v>
      </c>
      <c r="S62931" t="s">
        <v>18</v>
      </c>
      <c r="T62931" t="s">
        <v>1833</v>
      </c>
      <c r="U62931" t="s">
        <v>13</v>
      </c>
      <c r="V62931" t="s">
        <v>25</v>
      </c>
      <c r="W62931" t="s">
        <v>5</v>
      </c>
      <c r="X62931" t="s">
        <v>1913</v>
      </c>
      <c r="Y62931" t="s">
        <v>3</v>
      </c>
      <c r="Z62931" t="s">
        <v>1675</v>
      </c>
      <c r="AA62931" t="s">
        <v>1676</v>
      </c>
      <c r="AB62931" t="s">
        <v>1965</v>
      </c>
      <c r="AC62931" t="s">
        <v>1673</v>
      </c>
    </row>
    <row r="62932" spans="1:29" x14ac:dyDescent="0.25">
      <c r="A62932" s="1">
        <v>45323.740290844908</v>
      </c>
      <c r="B62932" t="s">
        <v>2</v>
      </c>
      <c r="C62932">
        <v>480001</v>
      </c>
      <c r="D62932" t="s">
        <v>1882</v>
      </c>
      <c r="E62932" t="s">
        <v>1885</v>
      </c>
      <c r="F62932" t="s">
        <v>11</v>
      </c>
      <c r="G62932" t="s">
        <v>11</v>
      </c>
      <c r="H62932" t="s">
        <v>1892</v>
      </c>
      <c r="I62932" t="s">
        <v>11</v>
      </c>
      <c r="J62932" t="s">
        <v>3</v>
      </c>
      <c r="K62932">
        <v>8</v>
      </c>
      <c r="L62932" t="s">
        <v>1903</v>
      </c>
      <c r="M62932">
        <v>9</v>
      </c>
      <c r="N62932" t="s">
        <v>20</v>
      </c>
      <c r="O62932" t="s">
        <v>7</v>
      </c>
      <c r="P62932" t="s">
        <v>1941</v>
      </c>
      <c r="Q62932" s="2" t="s">
        <v>1944</v>
      </c>
      <c r="R62932" t="s">
        <v>1876</v>
      </c>
      <c r="S62932" t="s">
        <v>18</v>
      </c>
      <c r="T62932" t="s">
        <v>1833</v>
      </c>
      <c r="U62932" t="s">
        <v>13</v>
      </c>
      <c r="V62932" t="s">
        <v>25</v>
      </c>
      <c r="W62932" t="s">
        <v>5</v>
      </c>
      <c r="X62932" t="s">
        <v>1913</v>
      </c>
      <c r="Y62932" t="s">
        <v>3</v>
      </c>
      <c r="Z62932" t="s">
        <v>1675</v>
      </c>
      <c r="AA62932" t="s">
        <v>1676</v>
      </c>
      <c r="AB62932" t="s">
        <v>1965</v>
      </c>
      <c r="AC62932" t="s">
        <v>1673</v>
      </c>
    </row>
    <row r="62933" spans="1:29" x14ac:dyDescent="0.25">
      <c r="A62933" s="1">
        <v>45323.740290844908</v>
      </c>
      <c r="B62933" t="s">
        <v>2</v>
      </c>
      <c r="C62933">
        <v>480001</v>
      </c>
      <c r="D62933" t="s">
        <v>1882</v>
      </c>
      <c r="E62933" t="s">
        <v>1885</v>
      </c>
      <c r="F62933" t="s">
        <v>11</v>
      </c>
      <c r="G62933" t="s">
        <v>11</v>
      </c>
      <c r="H62933" t="s">
        <v>1892</v>
      </c>
      <c r="I62933" t="s">
        <v>11</v>
      </c>
      <c r="J62933" t="s">
        <v>3</v>
      </c>
      <c r="K62933">
        <v>8</v>
      </c>
      <c r="L62933" t="s">
        <v>1903</v>
      </c>
      <c r="M62933">
        <v>9</v>
      </c>
      <c r="N62933" t="s">
        <v>20</v>
      </c>
      <c r="O62933" t="s">
        <v>7</v>
      </c>
      <c r="P62933" t="s">
        <v>1951</v>
      </c>
      <c r="Q62933" s="2" t="s">
        <v>1947</v>
      </c>
      <c r="R62933" t="s">
        <v>1876</v>
      </c>
      <c r="S62933" t="s">
        <v>18</v>
      </c>
      <c r="T62933" t="s">
        <v>1833</v>
      </c>
      <c r="U62933" t="s">
        <v>13</v>
      </c>
      <c r="V62933" t="s">
        <v>25</v>
      </c>
      <c r="W62933" t="s">
        <v>5</v>
      </c>
      <c r="X62933" t="s">
        <v>1913</v>
      </c>
      <c r="Y62933" t="s">
        <v>3</v>
      </c>
      <c r="Z62933" t="s">
        <v>1675</v>
      </c>
      <c r="AA62933" t="s">
        <v>1676</v>
      </c>
      <c r="AB62933" t="s">
        <v>1965</v>
      </c>
      <c r="AC62933" t="s">
        <v>1673</v>
      </c>
    </row>
    <row r="62934" spans="1:29" x14ac:dyDescent="0.25">
      <c r="A62934" s="1">
        <v>45323.740290844908</v>
      </c>
      <c r="B62934" t="s">
        <v>2</v>
      </c>
      <c r="C62934">
        <v>480001</v>
      </c>
      <c r="D62934" t="s">
        <v>1882</v>
      </c>
      <c r="E62934" t="s">
        <v>1885</v>
      </c>
      <c r="F62934" t="s">
        <v>11</v>
      </c>
      <c r="G62934" t="s">
        <v>11</v>
      </c>
      <c r="H62934" t="s">
        <v>1892</v>
      </c>
      <c r="I62934" t="s">
        <v>11</v>
      </c>
      <c r="J62934" t="s">
        <v>3</v>
      </c>
      <c r="K62934">
        <v>8</v>
      </c>
      <c r="L62934" t="s">
        <v>1903</v>
      </c>
      <c r="M62934">
        <v>9</v>
      </c>
      <c r="N62934" t="s">
        <v>20</v>
      </c>
      <c r="O62934" t="s">
        <v>7</v>
      </c>
      <c r="P62934" t="s">
        <v>1934</v>
      </c>
      <c r="Q62934" s="2" t="s">
        <v>1947</v>
      </c>
      <c r="R62934" t="s">
        <v>1876</v>
      </c>
      <c r="S62934" t="s">
        <v>18</v>
      </c>
      <c r="T62934" t="s">
        <v>1833</v>
      </c>
      <c r="U62934" t="s">
        <v>13</v>
      </c>
      <c r="V62934" t="s">
        <v>25</v>
      </c>
      <c r="W62934" t="s">
        <v>5</v>
      </c>
      <c r="X62934" t="s">
        <v>1913</v>
      </c>
      <c r="Y62934" t="s">
        <v>3</v>
      </c>
      <c r="Z62934" t="s">
        <v>1675</v>
      </c>
      <c r="AA62934" t="s">
        <v>1676</v>
      </c>
      <c r="AB62934" t="s">
        <v>1965</v>
      </c>
      <c r="AC62934" t="s">
        <v>1673</v>
      </c>
    </row>
    <row r="62935" spans="1:29" x14ac:dyDescent="0.25">
      <c r="A62935" s="1">
        <v>45323.740290844908</v>
      </c>
      <c r="B62935" t="s">
        <v>2</v>
      </c>
      <c r="C62935">
        <v>480001</v>
      </c>
      <c r="D62935" t="s">
        <v>1882</v>
      </c>
      <c r="E62935" t="s">
        <v>1885</v>
      </c>
      <c r="F62935" t="s">
        <v>11</v>
      </c>
      <c r="G62935" t="s">
        <v>11</v>
      </c>
      <c r="H62935" t="s">
        <v>1892</v>
      </c>
      <c r="I62935" t="s">
        <v>11</v>
      </c>
      <c r="J62935" t="s">
        <v>3</v>
      </c>
      <c r="K62935">
        <v>8</v>
      </c>
      <c r="L62935" t="s">
        <v>1903</v>
      </c>
      <c r="M62935">
        <v>9</v>
      </c>
      <c r="N62935" t="s">
        <v>20</v>
      </c>
      <c r="O62935" t="s">
        <v>7</v>
      </c>
      <c r="P62935" t="s">
        <v>1941</v>
      </c>
      <c r="Q62935" s="2" t="s">
        <v>1947</v>
      </c>
      <c r="R62935" t="s">
        <v>1876</v>
      </c>
      <c r="S62935" t="s">
        <v>18</v>
      </c>
      <c r="T62935" t="s">
        <v>1833</v>
      </c>
      <c r="U62935" t="s">
        <v>13</v>
      </c>
      <c r="V62935" t="s">
        <v>25</v>
      </c>
      <c r="W62935" t="s">
        <v>5</v>
      </c>
      <c r="X62935" t="s">
        <v>1913</v>
      </c>
      <c r="Y62935" t="s">
        <v>3</v>
      </c>
      <c r="Z62935" t="s">
        <v>1675</v>
      </c>
      <c r="AA62935" t="s">
        <v>1676</v>
      </c>
      <c r="AB62935" t="s">
        <v>1965</v>
      </c>
      <c r="AC62935" t="s">
        <v>1673</v>
      </c>
    </row>
    <row r="62936" spans="1:29" x14ac:dyDescent="0.25">
      <c r="A62936" s="1">
        <v>45324.367513900463</v>
      </c>
      <c r="B62936" t="s">
        <v>2</v>
      </c>
      <c r="C62936">
        <v>500039</v>
      </c>
      <c r="D62936" t="s">
        <v>1883</v>
      </c>
      <c r="E62936" t="s">
        <v>1889</v>
      </c>
      <c r="F62936" t="s">
        <v>1890</v>
      </c>
      <c r="G62936" t="s">
        <v>1892</v>
      </c>
      <c r="H62936" t="s">
        <v>1892</v>
      </c>
      <c r="I62936" t="s">
        <v>3</v>
      </c>
      <c r="J62936" t="s">
        <v>11</v>
      </c>
      <c r="K62936">
        <v>8</v>
      </c>
      <c r="L62936" t="s">
        <v>3</v>
      </c>
      <c r="M62936">
        <v>10</v>
      </c>
      <c r="N62936" t="s">
        <v>20</v>
      </c>
      <c r="O62936" t="s">
        <v>7</v>
      </c>
      <c r="P62936" t="s">
        <v>1951</v>
      </c>
      <c r="Q62936" s="2" t="s">
        <v>1943</v>
      </c>
      <c r="R62936" t="s">
        <v>1876</v>
      </c>
      <c r="S62936" s="2" t="s">
        <v>12</v>
      </c>
      <c r="T62936" t="s">
        <v>1834</v>
      </c>
      <c r="U62936" t="s">
        <v>22</v>
      </c>
      <c r="V62936" t="s">
        <v>6</v>
      </c>
      <c r="W62936" t="s">
        <v>17</v>
      </c>
      <c r="X62936" t="s">
        <v>1912</v>
      </c>
      <c r="Y62936" t="s">
        <v>3</v>
      </c>
      <c r="Z62936" t="s">
        <v>1671</v>
      </c>
      <c r="AA62936" t="s">
        <v>1676</v>
      </c>
      <c r="AB62936" t="s">
        <v>1924</v>
      </c>
      <c r="AC62936" t="s">
        <v>1679</v>
      </c>
    </row>
    <row r="62937" spans="1:29" x14ac:dyDescent="0.25">
      <c r="A62937" s="1">
        <v>45324.367513900463</v>
      </c>
      <c r="B62937" t="s">
        <v>2</v>
      </c>
      <c r="C62937">
        <v>500039</v>
      </c>
      <c r="D62937" t="s">
        <v>1883</v>
      </c>
      <c r="E62937" t="s">
        <v>1889</v>
      </c>
      <c r="F62937" t="s">
        <v>1890</v>
      </c>
      <c r="G62937" t="s">
        <v>1892</v>
      </c>
      <c r="H62937" t="s">
        <v>1892</v>
      </c>
      <c r="I62937" t="s">
        <v>3</v>
      </c>
      <c r="J62937" t="s">
        <v>11</v>
      </c>
      <c r="K62937">
        <v>8</v>
      </c>
      <c r="L62937" t="s">
        <v>3</v>
      </c>
      <c r="M62937">
        <v>10</v>
      </c>
      <c r="N62937" t="s">
        <v>20</v>
      </c>
      <c r="O62937" t="s">
        <v>7</v>
      </c>
      <c r="P62937" t="s">
        <v>1934</v>
      </c>
      <c r="Q62937" s="2" t="s">
        <v>1943</v>
      </c>
      <c r="R62937" t="s">
        <v>1876</v>
      </c>
      <c r="S62937" s="2" t="s">
        <v>12</v>
      </c>
      <c r="T62937" t="s">
        <v>1834</v>
      </c>
      <c r="U62937" t="s">
        <v>22</v>
      </c>
      <c r="V62937" t="s">
        <v>6</v>
      </c>
      <c r="W62937" t="s">
        <v>17</v>
      </c>
      <c r="X62937" t="s">
        <v>1912</v>
      </c>
      <c r="Y62937" t="s">
        <v>3</v>
      </c>
      <c r="Z62937" t="s">
        <v>1671</v>
      </c>
      <c r="AA62937" t="s">
        <v>1676</v>
      </c>
      <c r="AB62937" t="s">
        <v>1924</v>
      </c>
      <c r="AC62937" t="s">
        <v>1679</v>
      </c>
    </row>
    <row r="62938" spans="1:29" x14ac:dyDescent="0.25">
      <c r="A62938" s="1">
        <v>45324.367513900463</v>
      </c>
      <c r="B62938" t="s">
        <v>2</v>
      </c>
      <c r="C62938">
        <v>500039</v>
      </c>
      <c r="D62938" t="s">
        <v>1883</v>
      </c>
      <c r="E62938" t="s">
        <v>1889</v>
      </c>
      <c r="F62938" t="s">
        <v>1890</v>
      </c>
      <c r="G62938" t="s">
        <v>1892</v>
      </c>
      <c r="H62938" t="s">
        <v>1892</v>
      </c>
      <c r="I62938" t="s">
        <v>3</v>
      </c>
      <c r="J62938" t="s">
        <v>11</v>
      </c>
      <c r="K62938">
        <v>8</v>
      </c>
      <c r="L62938" t="s">
        <v>3</v>
      </c>
      <c r="M62938">
        <v>10</v>
      </c>
      <c r="N62938" t="s">
        <v>20</v>
      </c>
      <c r="O62938" t="s">
        <v>7</v>
      </c>
      <c r="P62938" t="s">
        <v>1955</v>
      </c>
      <c r="Q62938" s="2" t="s">
        <v>1943</v>
      </c>
      <c r="R62938" t="s">
        <v>1876</v>
      </c>
      <c r="S62938" s="2" t="s">
        <v>12</v>
      </c>
      <c r="T62938" t="s">
        <v>1834</v>
      </c>
      <c r="U62938" t="s">
        <v>22</v>
      </c>
      <c r="V62938" t="s">
        <v>6</v>
      </c>
      <c r="W62938" t="s">
        <v>17</v>
      </c>
      <c r="X62938" t="s">
        <v>1912</v>
      </c>
      <c r="Y62938" t="s">
        <v>3</v>
      </c>
      <c r="Z62938" t="s">
        <v>1671</v>
      </c>
      <c r="AA62938" t="s">
        <v>1676</v>
      </c>
      <c r="AB62938" t="s">
        <v>1924</v>
      </c>
      <c r="AC62938" t="s">
        <v>1679</v>
      </c>
    </row>
    <row r="62939" spans="1:29" x14ac:dyDescent="0.25">
      <c r="A62939" s="1">
        <v>45324.367513900463</v>
      </c>
      <c r="B62939" t="s">
        <v>2</v>
      </c>
      <c r="C62939">
        <v>500039</v>
      </c>
      <c r="D62939" t="s">
        <v>1883</v>
      </c>
      <c r="E62939" t="s">
        <v>1889</v>
      </c>
      <c r="F62939" t="s">
        <v>1890</v>
      </c>
      <c r="G62939" t="s">
        <v>1892</v>
      </c>
      <c r="H62939" t="s">
        <v>1892</v>
      </c>
      <c r="I62939" t="s">
        <v>3</v>
      </c>
      <c r="J62939" t="s">
        <v>11</v>
      </c>
      <c r="K62939">
        <v>8</v>
      </c>
      <c r="L62939" t="s">
        <v>3</v>
      </c>
      <c r="M62939">
        <v>10</v>
      </c>
      <c r="N62939" t="s">
        <v>20</v>
      </c>
      <c r="O62939" t="s">
        <v>7</v>
      </c>
      <c r="P62939" t="s">
        <v>1951</v>
      </c>
      <c r="Q62939" s="2" t="s">
        <v>1944</v>
      </c>
      <c r="R62939" t="s">
        <v>1876</v>
      </c>
      <c r="S62939" s="2" t="s">
        <v>12</v>
      </c>
      <c r="T62939" t="s">
        <v>1834</v>
      </c>
      <c r="U62939" t="s">
        <v>22</v>
      </c>
      <c r="V62939" t="s">
        <v>6</v>
      </c>
      <c r="W62939" t="s">
        <v>17</v>
      </c>
      <c r="X62939" t="s">
        <v>1912</v>
      </c>
      <c r="Y62939" t="s">
        <v>3</v>
      </c>
      <c r="Z62939" t="s">
        <v>1671</v>
      </c>
      <c r="AA62939" t="s">
        <v>1676</v>
      </c>
      <c r="AB62939" t="s">
        <v>1924</v>
      </c>
      <c r="AC62939" t="s">
        <v>1679</v>
      </c>
    </row>
    <row r="62940" spans="1:29" x14ac:dyDescent="0.25">
      <c r="A62940" s="1">
        <v>45324.367513900463</v>
      </c>
      <c r="B62940" t="s">
        <v>2</v>
      </c>
      <c r="C62940">
        <v>500039</v>
      </c>
      <c r="D62940" t="s">
        <v>1883</v>
      </c>
      <c r="E62940" t="s">
        <v>1889</v>
      </c>
      <c r="F62940" t="s">
        <v>1890</v>
      </c>
      <c r="G62940" t="s">
        <v>1892</v>
      </c>
      <c r="H62940" t="s">
        <v>1892</v>
      </c>
      <c r="I62940" t="s">
        <v>3</v>
      </c>
      <c r="J62940" t="s">
        <v>11</v>
      </c>
      <c r="K62940">
        <v>8</v>
      </c>
      <c r="L62940" t="s">
        <v>3</v>
      </c>
      <c r="M62940">
        <v>10</v>
      </c>
      <c r="N62940" t="s">
        <v>20</v>
      </c>
      <c r="O62940" t="s">
        <v>7</v>
      </c>
      <c r="P62940" t="s">
        <v>1934</v>
      </c>
      <c r="Q62940" s="2" t="s">
        <v>1944</v>
      </c>
      <c r="R62940" t="s">
        <v>1876</v>
      </c>
      <c r="S62940" s="2" t="s">
        <v>12</v>
      </c>
      <c r="T62940" t="s">
        <v>1834</v>
      </c>
      <c r="U62940" t="s">
        <v>22</v>
      </c>
      <c r="V62940" t="s">
        <v>6</v>
      </c>
      <c r="W62940" t="s">
        <v>17</v>
      </c>
      <c r="X62940" t="s">
        <v>1912</v>
      </c>
      <c r="Y62940" t="s">
        <v>3</v>
      </c>
      <c r="Z62940" t="s">
        <v>1671</v>
      </c>
      <c r="AA62940" t="s">
        <v>1676</v>
      </c>
      <c r="AB62940" t="s">
        <v>1924</v>
      </c>
      <c r="AC62940" t="s">
        <v>1679</v>
      </c>
    </row>
    <row r="62941" spans="1:29" x14ac:dyDescent="0.25">
      <c r="A62941" s="1">
        <v>45324.367513900463</v>
      </c>
      <c r="B62941" t="s">
        <v>2</v>
      </c>
      <c r="C62941">
        <v>500039</v>
      </c>
      <c r="D62941" t="s">
        <v>1883</v>
      </c>
      <c r="E62941" t="s">
        <v>1889</v>
      </c>
      <c r="F62941" t="s">
        <v>1890</v>
      </c>
      <c r="G62941" t="s">
        <v>1892</v>
      </c>
      <c r="H62941" t="s">
        <v>1892</v>
      </c>
      <c r="I62941" t="s">
        <v>3</v>
      </c>
      <c r="J62941" t="s">
        <v>11</v>
      </c>
      <c r="K62941">
        <v>8</v>
      </c>
      <c r="L62941" t="s">
        <v>3</v>
      </c>
      <c r="M62941">
        <v>10</v>
      </c>
      <c r="N62941" t="s">
        <v>20</v>
      </c>
      <c r="O62941" t="s">
        <v>7</v>
      </c>
      <c r="P62941" t="s">
        <v>1955</v>
      </c>
      <c r="Q62941" s="2" t="s">
        <v>1944</v>
      </c>
      <c r="R62941" t="s">
        <v>1876</v>
      </c>
      <c r="S62941" s="2" t="s">
        <v>12</v>
      </c>
      <c r="T62941" t="s">
        <v>1834</v>
      </c>
      <c r="U62941" t="s">
        <v>22</v>
      </c>
      <c r="V62941" t="s">
        <v>6</v>
      </c>
      <c r="W62941" t="s">
        <v>17</v>
      </c>
      <c r="X62941" t="s">
        <v>1912</v>
      </c>
      <c r="Y62941" t="s">
        <v>3</v>
      </c>
      <c r="Z62941" t="s">
        <v>1671</v>
      </c>
      <c r="AA62941" t="s">
        <v>1676</v>
      </c>
      <c r="AB62941" t="s">
        <v>1924</v>
      </c>
      <c r="AC62941" t="s">
        <v>1679</v>
      </c>
    </row>
    <row r="62942" spans="1:29" x14ac:dyDescent="0.25">
      <c r="A62942" s="1">
        <v>45324.367513900463</v>
      </c>
      <c r="B62942" t="s">
        <v>2</v>
      </c>
      <c r="C62942">
        <v>500039</v>
      </c>
      <c r="D62942" t="s">
        <v>1883</v>
      </c>
      <c r="E62942" t="s">
        <v>1889</v>
      </c>
      <c r="F62942" t="s">
        <v>1890</v>
      </c>
      <c r="G62942" t="s">
        <v>1892</v>
      </c>
      <c r="H62942" t="s">
        <v>1892</v>
      </c>
      <c r="I62942" t="s">
        <v>3</v>
      </c>
      <c r="J62942" t="s">
        <v>11</v>
      </c>
      <c r="K62942">
        <v>8</v>
      </c>
      <c r="L62942" t="s">
        <v>3</v>
      </c>
      <c r="M62942">
        <v>10</v>
      </c>
      <c r="N62942" t="s">
        <v>20</v>
      </c>
      <c r="O62942" t="s">
        <v>7</v>
      </c>
      <c r="P62942" t="s">
        <v>1951</v>
      </c>
      <c r="Q62942" s="2" t="s">
        <v>1963</v>
      </c>
      <c r="R62942" t="s">
        <v>1876</v>
      </c>
      <c r="S62942" s="2" t="s">
        <v>12</v>
      </c>
      <c r="T62942" t="s">
        <v>1834</v>
      </c>
      <c r="U62942" t="s">
        <v>22</v>
      </c>
      <c r="V62942" t="s">
        <v>6</v>
      </c>
      <c r="W62942" t="s">
        <v>17</v>
      </c>
      <c r="X62942" t="s">
        <v>1912</v>
      </c>
      <c r="Y62942" t="s">
        <v>3</v>
      </c>
      <c r="Z62942" t="s">
        <v>1671</v>
      </c>
      <c r="AA62942" t="s">
        <v>1676</v>
      </c>
      <c r="AB62942" t="s">
        <v>1924</v>
      </c>
      <c r="AC62942" t="s">
        <v>1679</v>
      </c>
    </row>
    <row r="62943" spans="1:29" x14ac:dyDescent="0.25">
      <c r="A62943" s="1">
        <v>45324.367513900463</v>
      </c>
      <c r="B62943" t="s">
        <v>2</v>
      </c>
      <c r="C62943">
        <v>500039</v>
      </c>
      <c r="D62943" t="s">
        <v>1883</v>
      </c>
      <c r="E62943" t="s">
        <v>1889</v>
      </c>
      <c r="F62943" t="s">
        <v>1890</v>
      </c>
      <c r="G62943" t="s">
        <v>1892</v>
      </c>
      <c r="H62943" t="s">
        <v>1892</v>
      </c>
      <c r="I62943" t="s">
        <v>3</v>
      </c>
      <c r="J62943" t="s">
        <v>11</v>
      </c>
      <c r="K62943">
        <v>8</v>
      </c>
      <c r="L62943" t="s">
        <v>3</v>
      </c>
      <c r="M62943">
        <v>10</v>
      </c>
      <c r="N62943" t="s">
        <v>20</v>
      </c>
      <c r="O62943" t="s">
        <v>7</v>
      </c>
      <c r="P62943" t="s">
        <v>1934</v>
      </c>
      <c r="Q62943" s="2" t="s">
        <v>1963</v>
      </c>
      <c r="R62943" t="s">
        <v>1876</v>
      </c>
      <c r="S62943" s="2" t="s">
        <v>12</v>
      </c>
      <c r="T62943" t="s">
        <v>1834</v>
      </c>
      <c r="U62943" t="s">
        <v>22</v>
      </c>
      <c r="V62943" t="s">
        <v>6</v>
      </c>
      <c r="W62943" t="s">
        <v>17</v>
      </c>
      <c r="X62943" t="s">
        <v>1912</v>
      </c>
      <c r="Y62943" t="s">
        <v>3</v>
      </c>
      <c r="Z62943" t="s">
        <v>1671</v>
      </c>
      <c r="AA62943" t="s">
        <v>1676</v>
      </c>
      <c r="AB62943" t="s">
        <v>1924</v>
      </c>
      <c r="AC62943" t="s">
        <v>1679</v>
      </c>
    </row>
    <row r="62944" spans="1:29" x14ac:dyDescent="0.25">
      <c r="A62944" s="1">
        <v>45324.367513900463</v>
      </c>
      <c r="B62944" t="s">
        <v>2</v>
      </c>
      <c r="C62944">
        <v>500039</v>
      </c>
      <c r="D62944" t="s">
        <v>1883</v>
      </c>
      <c r="E62944" t="s">
        <v>1889</v>
      </c>
      <c r="F62944" t="s">
        <v>1890</v>
      </c>
      <c r="G62944" t="s">
        <v>1892</v>
      </c>
      <c r="H62944" t="s">
        <v>1892</v>
      </c>
      <c r="I62944" t="s">
        <v>3</v>
      </c>
      <c r="J62944" t="s">
        <v>11</v>
      </c>
      <c r="K62944">
        <v>8</v>
      </c>
      <c r="L62944" t="s">
        <v>3</v>
      </c>
      <c r="M62944">
        <v>10</v>
      </c>
      <c r="N62944" t="s">
        <v>20</v>
      </c>
      <c r="O62944" t="s">
        <v>7</v>
      </c>
      <c r="P62944" t="s">
        <v>1955</v>
      </c>
      <c r="Q62944" s="2" t="s">
        <v>1963</v>
      </c>
      <c r="R62944" t="s">
        <v>1876</v>
      </c>
      <c r="S62944" s="2" t="s">
        <v>12</v>
      </c>
      <c r="T62944" t="s">
        <v>1834</v>
      </c>
      <c r="U62944" t="s">
        <v>22</v>
      </c>
      <c r="V62944" t="s">
        <v>6</v>
      </c>
      <c r="W62944" t="s">
        <v>17</v>
      </c>
      <c r="X62944" t="s">
        <v>1912</v>
      </c>
      <c r="Y62944" t="s">
        <v>3</v>
      </c>
      <c r="Z62944" t="s">
        <v>1671</v>
      </c>
      <c r="AA62944" t="s">
        <v>1676</v>
      </c>
      <c r="AB62944" t="s">
        <v>1924</v>
      </c>
      <c r="AC62944" t="s">
        <v>1679</v>
      </c>
    </row>
    <row r="62945" spans="1:29" x14ac:dyDescent="0.25">
      <c r="A62945" s="1">
        <v>45324.367513900463</v>
      </c>
      <c r="B62945" t="s">
        <v>2</v>
      </c>
      <c r="C62945">
        <v>500039</v>
      </c>
      <c r="D62945" t="s">
        <v>1883</v>
      </c>
      <c r="E62945" t="s">
        <v>1889</v>
      </c>
      <c r="F62945" t="s">
        <v>1890</v>
      </c>
      <c r="G62945" t="s">
        <v>1892</v>
      </c>
      <c r="H62945" t="s">
        <v>1892</v>
      </c>
      <c r="I62945" t="s">
        <v>3</v>
      </c>
      <c r="J62945" t="s">
        <v>11</v>
      </c>
      <c r="K62945">
        <v>8</v>
      </c>
      <c r="L62945" t="s">
        <v>3</v>
      </c>
      <c r="M62945">
        <v>10</v>
      </c>
      <c r="N62945" t="s">
        <v>20</v>
      </c>
      <c r="O62945" t="s">
        <v>7</v>
      </c>
      <c r="P62945" t="s">
        <v>1951</v>
      </c>
      <c r="Q62945" s="2" t="s">
        <v>1943</v>
      </c>
      <c r="R62945" t="s">
        <v>1876</v>
      </c>
      <c r="S62945" s="2" t="s">
        <v>8</v>
      </c>
      <c r="T62945" t="s">
        <v>1834</v>
      </c>
      <c r="U62945" t="s">
        <v>22</v>
      </c>
      <c r="V62945" t="s">
        <v>6</v>
      </c>
      <c r="W62945" t="s">
        <v>17</v>
      </c>
      <c r="X62945" t="s">
        <v>1912</v>
      </c>
      <c r="Y62945" t="s">
        <v>3</v>
      </c>
      <c r="Z62945" t="s">
        <v>1671</v>
      </c>
      <c r="AA62945" t="s">
        <v>1676</v>
      </c>
      <c r="AB62945" t="s">
        <v>1924</v>
      </c>
      <c r="AC62945" t="s">
        <v>1679</v>
      </c>
    </row>
    <row r="62946" spans="1:29" x14ac:dyDescent="0.25">
      <c r="A62946" s="1">
        <v>45324.367513900463</v>
      </c>
      <c r="B62946" t="s">
        <v>2</v>
      </c>
      <c r="C62946">
        <v>500039</v>
      </c>
      <c r="D62946" t="s">
        <v>1883</v>
      </c>
      <c r="E62946" t="s">
        <v>1889</v>
      </c>
      <c r="F62946" t="s">
        <v>1890</v>
      </c>
      <c r="G62946" t="s">
        <v>1892</v>
      </c>
      <c r="H62946" t="s">
        <v>1892</v>
      </c>
      <c r="I62946" t="s">
        <v>3</v>
      </c>
      <c r="J62946" t="s">
        <v>11</v>
      </c>
      <c r="K62946">
        <v>8</v>
      </c>
      <c r="L62946" t="s">
        <v>3</v>
      </c>
      <c r="M62946">
        <v>10</v>
      </c>
      <c r="N62946" t="s">
        <v>20</v>
      </c>
      <c r="O62946" t="s">
        <v>7</v>
      </c>
      <c r="P62946" t="s">
        <v>1934</v>
      </c>
      <c r="Q62946" s="2" t="s">
        <v>1943</v>
      </c>
      <c r="R62946" t="s">
        <v>1876</v>
      </c>
      <c r="S62946" s="2" t="s">
        <v>8</v>
      </c>
      <c r="T62946" t="s">
        <v>1834</v>
      </c>
      <c r="U62946" t="s">
        <v>22</v>
      </c>
      <c r="V62946" t="s">
        <v>6</v>
      </c>
      <c r="W62946" t="s">
        <v>17</v>
      </c>
      <c r="X62946" t="s">
        <v>1912</v>
      </c>
      <c r="Y62946" t="s">
        <v>3</v>
      </c>
      <c r="Z62946" t="s">
        <v>1671</v>
      </c>
      <c r="AA62946" t="s">
        <v>1676</v>
      </c>
      <c r="AB62946" t="s">
        <v>1924</v>
      </c>
      <c r="AC62946" t="s">
        <v>1679</v>
      </c>
    </row>
    <row r="62947" spans="1:29" x14ac:dyDescent="0.25">
      <c r="A62947" s="1">
        <v>45324.367513900463</v>
      </c>
      <c r="B62947" t="s">
        <v>2</v>
      </c>
      <c r="C62947">
        <v>500039</v>
      </c>
      <c r="D62947" t="s">
        <v>1883</v>
      </c>
      <c r="E62947" t="s">
        <v>1889</v>
      </c>
      <c r="F62947" t="s">
        <v>1890</v>
      </c>
      <c r="G62947" t="s">
        <v>1892</v>
      </c>
      <c r="H62947" t="s">
        <v>1892</v>
      </c>
      <c r="I62947" t="s">
        <v>3</v>
      </c>
      <c r="J62947" t="s">
        <v>11</v>
      </c>
      <c r="K62947">
        <v>8</v>
      </c>
      <c r="L62947" t="s">
        <v>3</v>
      </c>
      <c r="M62947">
        <v>10</v>
      </c>
      <c r="N62947" t="s">
        <v>20</v>
      </c>
      <c r="O62947" t="s">
        <v>7</v>
      </c>
      <c r="P62947" t="s">
        <v>1955</v>
      </c>
      <c r="Q62947" s="2" t="s">
        <v>1943</v>
      </c>
      <c r="R62947" t="s">
        <v>1876</v>
      </c>
      <c r="S62947" s="2" t="s">
        <v>8</v>
      </c>
      <c r="T62947" t="s">
        <v>1834</v>
      </c>
      <c r="U62947" t="s">
        <v>22</v>
      </c>
      <c r="V62947" t="s">
        <v>6</v>
      </c>
      <c r="W62947" t="s">
        <v>17</v>
      </c>
      <c r="X62947" t="s">
        <v>1912</v>
      </c>
      <c r="Y62947" t="s">
        <v>3</v>
      </c>
      <c r="Z62947" t="s">
        <v>1671</v>
      </c>
      <c r="AA62947" t="s">
        <v>1676</v>
      </c>
      <c r="AB62947" t="s">
        <v>1924</v>
      </c>
      <c r="AC62947" t="s">
        <v>1679</v>
      </c>
    </row>
    <row r="62948" spans="1:29" x14ac:dyDescent="0.25">
      <c r="A62948" s="1">
        <v>45324.367513900463</v>
      </c>
      <c r="B62948" t="s">
        <v>2</v>
      </c>
      <c r="C62948">
        <v>500039</v>
      </c>
      <c r="D62948" t="s">
        <v>1883</v>
      </c>
      <c r="E62948" t="s">
        <v>1889</v>
      </c>
      <c r="F62948" t="s">
        <v>1890</v>
      </c>
      <c r="G62948" t="s">
        <v>1892</v>
      </c>
      <c r="H62948" t="s">
        <v>1892</v>
      </c>
      <c r="I62948" t="s">
        <v>3</v>
      </c>
      <c r="J62948" t="s">
        <v>11</v>
      </c>
      <c r="K62948">
        <v>8</v>
      </c>
      <c r="L62948" t="s">
        <v>3</v>
      </c>
      <c r="M62948">
        <v>10</v>
      </c>
      <c r="N62948" t="s">
        <v>20</v>
      </c>
      <c r="O62948" t="s">
        <v>7</v>
      </c>
      <c r="P62948" t="s">
        <v>1951</v>
      </c>
      <c r="Q62948" s="2" t="s">
        <v>1944</v>
      </c>
      <c r="R62948" t="s">
        <v>1876</v>
      </c>
      <c r="S62948" s="2" t="s">
        <v>8</v>
      </c>
      <c r="T62948" t="s">
        <v>1834</v>
      </c>
      <c r="U62948" t="s">
        <v>22</v>
      </c>
      <c r="V62948" t="s">
        <v>6</v>
      </c>
      <c r="W62948" t="s">
        <v>17</v>
      </c>
      <c r="X62948" t="s">
        <v>1912</v>
      </c>
      <c r="Y62948" t="s">
        <v>3</v>
      </c>
      <c r="Z62948" t="s">
        <v>1671</v>
      </c>
      <c r="AA62948" t="s">
        <v>1676</v>
      </c>
      <c r="AB62948" t="s">
        <v>1924</v>
      </c>
      <c r="AC62948" t="s">
        <v>1679</v>
      </c>
    </row>
    <row r="62949" spans="1:29" x14ac:dyDescent="0.25">
      <c r="A62949" s="1">
        <v>45324.367513900463</v>
      </c>
      <c r="B62949" t="s">
        <v>2</v>
      </c>
      <c r="C62949">
        <v>500039</v>
      </c>
      <c r="D62949" t="s">
        <v>1883</v>
      </c>
      <c r="E62949" t="s">
        <v>1889</v>
      </c>
      <c r="F62949" t="s">
        <v>1890</v>
      </c>
      <c r="G62949" t="s">
        <v>1892</v>
      </c>
      <c r="H62949" t="s">
        <v>1892</v>
      </c>
      <c r="I62949" t="s">
        <v>3</v>
      </c>
      <c r="J62949" t="s">
        <v>11</v>
      </c>
      <c r="K62949">
        <v>8</v>
      </c>
      <c r="L62949" t="s">
        <v>3</v>
      </c>
      <c r="M62949">
        <v>10</v>
      </c>
      <c r="N62949" t="s">
        <v>20</v>
      </c>
      <c r="O62949" t="s">
        <v>7</v>
      </c>
      <c r="P62949" t="s">
        <v>1934</v>
      </c>
      <c r="Q62949" s="2" t="s">
        <v>1944</v>
      </c>
      <c r="R62949" t="s">
        <v>1876</v>
      </c>
      <c r="S62949" s="2" t="s">
        <v>8</v>
      </c>
      <c r="T62949" t="s">
        <v>1834</v>
      </c>
      <c r="U62949" t="s">
        <v>22</v>
      </c>
      <c r="V62949" t="s">
        <v>6</v>
      </c>
      <c r="W62949" t="s">
        <v>17</v>
      </c>
      <c r="X62949" t="s">
        <v>1912</v>
      </c>
      <c r="Y62949" t="s">
        <v>3</v>
      </c>
      <c r="Z62949" t="s">
        <v>1671</v>
      </c>
      <c r="AA62949" t="s">
        <v>1676</v>
      </c>
      <c r="AB62949" t="s">
        <v>1924</v>
      </c>
      <c r="AC62949" t="s">
        <v>1679</v>
      </c>
    </row>
    <row r="62950" spans="1:29" x14ac:dyDescent="0.25">
      <c r="A62950" s="1">
        <v>45324.367513900463</v>
      </c>
      <c r="B62950" t="s">
        <v>2</v>
      </c>
      <c r="C62950">
        <v>500039</v>
      </c>
      <c r="D62950" t="s">
        <v>1883</v>
      </c>
      <c r="E62950" t="s">
        <v>1889</v>
      </c>
      <c r="F62950" t="s">
        <v>1890</v>
      </c>
      <c r="G62950" t="s">
        <v>1892</v>
      </c>
      <c r="H62950" t="s">
        <v>1892</v>
      </c>
      <c r="I62950" t="s">
        <v>3</v>
      </c>
      <c r="J62950" t="s">
        <v>11</v>
      </c>
      <c r="K62950">
        <v>8</v>
      </c>
      <c r="L62950" t="s">
        <v>3</v>
      </c>
      <c r="M62950">
        <v>10</v>
      </c>
      <c r="N62950" t="s">
        <v>20</v>
      </c>
      <c r="O62950" t="s">
        <v>7</v>
      </c>
      <c r="P62950" t="s">
        <v>1955</v>
      </c>
      <c r="Q62950" s="2" t="s">
        <v>1944</v>
      </c>
      <c r="R62950" t="s">
        <v>1876</v>
      </c>
      <c r="S62950" s="2" t="s">
        <v>8</v>
      </c>
      <c r="T62950" t="s">
        <v>1834</v>
      </c>
      <c r="U62950" t="s">
        <v>22</v>
      </c>
      <c r="V62950" t="s">
        <v>6</v>
      </c>
      <c r="W62950" t="s">
        <v>17</v>
      </c>
      <c r="X62950" t="s">
        <v>1912</v>
      </c>
      <c r="Y62950" t="s">
        <v>3</v>
      </c>
      <c r="Z62950" t="s">
        <v>1671</v>
      </c>
      <c r="AA62950" t="s">
        <v>1676</v>
      </c>
      <c r="AB62950" t="s">
        <v>1924</v>
      </c>
      <c r="AC62950" t="s">
        <v>1679</v>
      </c>
    </row>
    <row r="62951" spans="1:29" x14ac:dyDescent="0.25">
      <c r="A62951" s="1">
        <v>45324.367513900463</v>
      </c>
      <c r="B62951" t="s">
        <v>2</v>
      </c>
      <c r="C62951">
        <v>500039</v>
      </c>
      <c r="D62951" t="s">
        <v>1883</v>
      </c>
      <c r="E62951" t="s">
        <v>1889</v>
      </c>
      <c r="F62951" t="s">
        <v>1890</v>
      </c>
      <c r="G62951" t="s">
        <v>1892</v>
      </c>
      <c r="H62951" t="s">
        <v>1892</v>
      </c>
      <c r="I62951" t="s">
        <v>3</v>
      </c>
      <c r="J62951" t="s">
        <v>11</v>
      </c>
      <c r="K62951">
        <v>8</v>
      </c>
      <c r="L62951" t="s">
        <v>3</v>
      </c>
      <c r="M62951">
        <v>10</v>
      </c>
      <c r="N62951" t="s">
        <v>20</v>
      </c>
      <c r="O62951" t="s">
        <v>7</v>
      </c>
      <c r="P62951" t="s">
        <v>1951</v>
      </c>
      <c r="Q62951" s="2" t="s">
        <v>1963</v>
      </c>
      <c r="R62951" t="s">
        <v>1876</v>
      </c>
      <c r="S62951" s="2" t="s">
        <v>8</v>
      </c>
      <c r="T62951" t="s">
        <v>1834</v>
      </c>
      <c r="U62951" t="s">
        <v>22</v>
      </c>
      <c r="V62951" t="s">
        <v>6</v>
      </c>
      <c r="W62951" t="s">
        <v>17</v>
      </c>
      <c r="X62951" t="s">
        <v>1912</v>
      </c>
      <c r="Y62951" t="s">
        <v>3</v>
      </c>
      <c r="Z62951" t="s">
        <v>1671</v>
      </c>
      <c r="AA62951" t="s">
        <v>1676</v>
      </c>
      <c r="AB62951" t="s">
        <v>1924</v>
      </c>
      <c r="AC62951" t="s">
        <v>1679</v>
      </c>
    </row>
    <row r="62952" spans="1:29" x14ac:dyDescent="0.25">
      <c r="A62952" s="1">
        <v>45324.367513900463</v>
      </c>
      <c r="B62952" t="s">
        <v>2</v>
      </c>
      <c r="C62952">
        <v>500039</v>
      </c>
      <c r="D62952" t="s">
        <v>1883</v>
      </c>
      <c r="E62952" t="s">
        <v>1889</v>
      </c>
      <c r="F62952" t="s">
        <v>1890</v>
      </c>
      <c r="G62952" t="s">
        <v>1892</v>
      </c>
      <c r="H62952" t="s">
        <v>1892</v>
      </c>
      <c r="I62952" t="s">
        <v>3</v>
      </c>
      <c r="J62952" t="s">
        <v>11</v>
      </c>
      <c r="K62952">
        <v>8</v>
      </c>
      <c r="L62952" t="s">
        <v>3</v>
      </c>
      <c r="M62952">
        <v>10</v>
      </c>
      <c r="N62952" t="s">
        <v>20</v>
      </c>
      <c r="O62952" t="s">
        <v>7</v>
      </c>
      <c r="P62952" t="s">
        <v>1934</v>
      </c>
      <c r="Q62952" s="2" t="s">
        <v>1963</v>
      </c>
      <c r="R62952" t="s">
        <v>1876</v>
      </c>
      <c r="S62952" s="2" t="s">
        <v>8</v>
      </c>
      <c r="T62952" t="s">
        <v>1834</v>
      </c>
      <c r="U62952" t="s">
        <v>22</v>
      </c>
      <c r="V62952" t="s">
        <v>6</v>
      </c>
      <c r="W62952" t="s">
        <v>17</v>
      </c>
      <c r="X62952" t="s">
        <v>1912</v>
      </c>
      <c r="Y62952" t="s">
        <v>3</v>
      </c>
      <c r="Z62952" t="s">
        <v>1671</v>
      </c>
      <c r="AA62952" t="s">
        <v>1676</v>
      </c>
      <c r="AB62952" t="s">
        <v>1924</v>
      </c>
      <c r="AC62952" t="s">
        <v>1679</v>
      </c>
    </row>
    <row r="62953" spans="1:29" x14ac:dyDescent="0.25">
      <c r="A62953" s="1">
        <v>45324.367513900463</v>
      </c>
      <c r="B62953" t="s">
        <v>2</v>
      </c>
      <c r="C62953">
        <v>500039</v>
      </c>
      <c r="D62953" t="s">
        <v>1883</v>
      </c>
      <c r="E62953" t="s">
        <v>1889</v>
      </c>
      <c r="F62953" t="s">
        <v>1890</v>
      </c>
      <c r="G62953" t="s">
        <v>1892</v>
      </c>
      <c r="H62953" t="s">
        <v>1892</v>
      </c>
      <c r="I62953" t="s">
        <v>3</v>
      </c>
      <c r="J62953" t="s">
        <v>11</v>
      </c>
      <c r="K62953">
        <v>8</v>
      </c>
      <c r="L62953" t="s">
        <v>3</v>
      </c>
      <c r="M62953">
        <v>10</v>
      </c>
      <c r="N62953" t="s">
        <v>20</v>
      </c>
      <c r="O62953" t="s">
        <v>7</v>
      </c>
      <c r="P62953" t="s">
        <v>1955</v>
      </c>
      <c r="Q62953" s="2" t="s">
        <v>1963</v>
      </c>
      <c r="R62953" t="s">
        <v>1876</v>
      </c>
      <c r="S62953" s="2" t="s">
        <v>8</v>
      </c>
      <c r="T62953" t="s">
        <v>1834</v>
      </c>
      <c r="U62953" t="s">
        <v>22</v>
      </c>
      <c r="V62953" t="s">
        <v>6</v>
      </c>
      <c r="W62953" t="s">
        <v>17</v>
      </c>
      <c r="X62953" t="s">
        <v>1912</v>
      </c>
      <c r="Y62953" t="s">
        <v>3</v>
      </c>
      <c r="Z62953" t="s">
        <v>1671</v>
      </c>
      <c r="AA62953" t="s">
        <v>1676</v>
      </c>
      <c r="AB62953" t="s">
        <v>1924</v>
      </c>
      <c r="AC62953" t="s">
        <v>1679</v>
      </c>
    </row>
    <row r="62954" spans="1:29" x14ac:dyDescent="0.25">
      <c r="A62954" s="1">
        <v>45324.367513900463</v>
      </c>
      <c r="B62954" t="s">
        <v>2</v>
      </c>
      <c r="C62954">
        <v>500039</v>
      </c>
      <c r="D62954" t="s">
        <v>1883</v>
      </c>
      <c r="E62954" t="s">
        <v>1889</v>
      </c>
      <c r="F62954" t="s">
        <v>1890</v>
      </c>
      <c r="G62954" t="s">
        <v>1892</v>
      </c>
      <c r="H62954" t="s">
        <v>1892</v>
      </c>
      <c r="I62954" t="s">
        <v>3</v>
      </c>
      <c r="J62954" t="s">
        <v>11</v>
      </c>
      <c r="K62954">
        <v>8</v>
      </c>
      <c r="L62954" t="s">
        <v>3</v>
      </c>
      <c r="M62954">
        <v>10</v>
      </c>
      <c r="N62954" t="s">
        <v>20</v>
      </c>
      <c r="O62954" t="s">
        <v>7</v>
      </c>
      <c r="P62954" t="s">
        <v>1951</v>
      </c>
      <c r="Q62954" s="2" t="s">
        <v>1943</v>
      </c>
      <c r="R62954" t="s">
        <v>1876</v>
      </c>
      <c r="S62954" s="2" t="s">
        <v>12</v>
      </c>
      <c r="T62954" t="s">
        <v>1834</v>
      </c>
      <c r="U62954" t="s">
        <v>22</v>
      </c>
      <c r="V62954" t="s">
        <v>6</v>
      </c>
      <c r="W62954" t="s">
        <v>17</v>
      </c>
      <c r="X62954" t="s">
        <v>1912</v>
      </c>
      <c r="Y62954" t="s">
        <v>3</v>
      </c>
      <c r="Z62954" t="s">
        <v>1671</v>
      </c>
      <c r="AA62954" t="s">
        <v>1676</v>
      </c>
      <c r="AB62954" t="s">
        <v>1965</v>
      </c>
      <c r="AC62954" t="s">
        <v>1679</v>
      </c>
    </row>
    <row r="62955" spans="1:29" x14ac:dyDescent="0.25">
      <c r="A62955" s="1">
        <v>45324.367513900463</v>
      </c>
      <c r="B62955" t="s">
        <v>2</v>
      </c>
      <c r="C62955">
        <v>500039</v>
      </c>
      <c r="D62955" t="s">
        <v>1883</v>
      </c>
      <c r="E62955" t="s">
        <v>1889</v>
      </c>
      <c r="F62955" t="s">
        <v>1890</v>
      </c>
      <c r="G62955" t="s">
        <v>1892</v>
      </c>
      <c r="H62955" t="s">
        <v>1892</v>
      </c>
      <c r="I62955" t="s">
        <v>3</v>
      </c>
      <c r="J62955" t="s">
        <v>11</v>
      </c>
      <c r="K62955">
        <v>8</v>
      </c>
      <c r="L62955" t="s">
        <v>3</v>
      </c>
      <c r="M62955">
        <v>10</v>
      </c>
      <c r="N62955" t="s">
        <v>20</v>
      </c>
      <c r="O62955" t="s">
        <v>7</v>
      </c>
      <c r="P62955" t="s">
        <v>1934</v>
      </c>
      <c r="Q62955" s="2" t="s">
        <v>1943</v>
      </c>
      <c r="R62955" t="s">
        <v>1876</v>
      </c>
      <c r="S62955" s="2" t="s">
        <v>12</v>
      </c>
      <c r="T62955" t="s">
        <v>1834</v>
      </c>
      <c r="U62955" t="s">
        <v>22</v>
      </c>
      <c r="V62955" t="s">
        <v>6</v>
      </c>
      <c r="W62955" t="s">
        <v>17</v>
      </c>
      <c r="X62955" t="s">
        <v>1912</v>
      </c>
      <c r="Y62955" t="s">
        <v>3</v>
      </c>
      <c r="Z62955" t="s">
        <v>1671</v>
      </c>
      <c r="AA62955" t="s">
        <v>1676</v>
      </c>
      <c r="AB62955" t="s">
        <v>1965</v>
      </c>
      <c r="AC62955" t="s">
        <v>1679</v>
      </c>
    </row>
    <row r="62956" spans="1:29" x14ac:dyDescent="0.25">
      <c r="A62956" s="1">
        <v>45324.367513900463</v>
      </c>
      <c r="B62956" t="s">
        <v>2</v>
      </c>
      <c r="C62956">
        <v>500039</v>
      </c>
      <c r="D62956" t="s">
        <v>1883</v>
      </c>
      <c r="E62956" t="s">
        <v>1889</v>
      </c>
      <c r="F62956" t="s">
        <v>1890</v>
      </c>
      <c r="G62956" t="s">
        <v>1892</v>
      </c>
      <c r="H62956" t="s">
        <v>1892</v>
      </c>
      <c r="I62956" t="s">
        <v>3</v>
      </c>
      <c r="J62956" t="s">
        <v>11</v>
      </c>
      <c r="K62956">
        <v>8</v>
      </c>
      <c r="L62956" t="s">
        <v>3</v>
      </c>
      <c r="M62956">
        <v>10</v>
      </c>
      <c r="N62956" t="s">
        <v>20</v>
      </c>
      <c r="O62956" t="s">
        <v>7</v>
      </c>
      <c r="P62956" t="s">
        <v>1955</v>
      </c>
      <c r="Q62956" s="2" t="s">
        <v>1943</v>
      </c>
      <c r="R62956" t="s">
        <v>1876</v>
      </c>
      <c r="S62956" s="2" t="s">
        <v>12</v>
      </c>
      <c r="T62956" t="s">
        <v>1834</v>
      </c>
      <c r="U62956" t="s">
        <v>22</v>
      </c>
      <c r="V62956" t="s">
        <v>6</v>
      </c>
      <c r="W62956" t="s">
        <v>17</v>
      </c>
      <c r="X62956" t="s">
        <v>1912</v>
      </c>
      <c r="Y62956" t="s">
        <v>3</v>
      </c>
      <c r="Z62956" t="s">
        <v>1671</v>
      </c>
      <c r="AA62956" t="s">
        <v>1676</v>
      </c>
      <c r="AB62956" t="s">
        <v>1965</v>
      </c>
      <c r="AC62956" t="s">
        <v>1679</v>
      </c>
    </row>
    <row r="62957" spans="1:29" x14ac:dyDescent="0.25">
      <c r="A62957" s="1">
        <v>45324.367513900463</v>
      </c>
      <c r="B62957" t="s">
        <v>2</v>
      </c>
      <c r="C62957">
        <v>500039</v>
      </c>
      <c r="D62957" t="s">
        <v>1883</v>
      </c>
      <c r="E62957" t="s">
        <v>1889</v>
      </c>
      <c r="F62957" t="s">
        <v>1890</v>
      </c>
      <c r="G62957" t="s">
        <v>1892</v>
      </c>
      <c r="H62957" t="s">
        <v>1892</v>
      </c>
      <c r="I62957" t="s">
        <v>3</v>
      </c>
      <c r="J62957" t="s">
        <v>11</v>
      </c>
      <c r="K62957">
        <v>8</v>
      </c>
      <c r="L62957" t="s">
        <v>3</v>
      </c>
      <c r="M62957">
        <v>10</v>
      </c>
      <c r="N62957" t="s">
        <v>20</v>
      </c>
      <c r="O62957" t="s">
        <v>7</v>
      </c>
      <c r="P62957" t="s">
        <v>1951</v>
      </c>
      <c r="Q62957" s="2" t="s">
        <v>1944</v>
      </c>
      <c r="R62957" t="s">
        <v>1876</v>
      </c>
      <c r="S62957" s="2" t="s">
        <v>12</v>
      </c>
      <c r="T62957" t="s">
        <v>1834</v>
      </c>
      <c r="U62957" t="s">
        <v>22</v>
      </c>
      <c r="V62957" t="s">
        <v>6</v>
      </c>
      <c r="W62957" t="s">
        <v>17</v>
      </c>
      <c r="X62957" t="s">
        <v>1912</v>
      </c>
      <c r="Y62957" t="s">
        <v>3</v>
      </c>
      <c r="Z62957" t="s">
        <v>1671</v>
      </c>
      <c r="AA62957" t="s">
        <v>1676</v>
      </c>
      <c r="AB62957" t="s">
        <v>1965</v>
      </c>
      <c r="AC62957" t="s">
        <v>1679</v>
      </c>
    </row>
    <row r="62958" spans="1:29" x14ac:dyDescent="0.25">
      <c r="A62958" s="1">
        <v>45324.367513900463</v>
      </c>
      <c r="B62958" t="s">
        <v>2</v>
      </c>
      <c r="C62958">
        <v>500039</v>
      </c>
      <c r="D62958" t="s">
        <v>1883</v>
      </c>
      <c r="E62958" t="s">
        <v>1889</v>
      </c>
      <c r="F62958" t="s">
        <v>1890</v>
      </c>
      <c r="G62958" t="s">
        <v>1892</v>
      </c>
      <c r="H62958" t="s">
        <v>1892</v>
      </c>
      <c r="I62958" t="s">
        <v>3</v>
      </c>
      <c r="J62958" t="s">
        <v>11</v>
      </c>
      <c r="K62958">
        <v>8</v>
      </c>
      <c r="L62958" t="s">
        <v>3</v>
      </c>
      <c r="M62958">
        <v>10</v>
      </c>
      <c r="N62958" t="s">
        <v>20</v>
      </c>
      <c r="O62958" t="s">
        <v>7</v>
      </c>
      <c r="P62958" t="s">
        <v>1934</v>
      </c>
      <c r="Q62958" s="2" t="s">
        <v>1944</v>
      </c>
      <c r="R62958" t="s">
        <v>1876</v>
      </c>
      <c r="S62958" s="2" t="s">
        <v>12</v>
      </c>
      <c r="T62958" t="s">
        <v>1834</v>
      </c>
      <c r="U62958" t="s">
        <v>22</v>
      </c>
      <c r="V62958" t="s">
        <v>6</v>
      </c>
      <c r="W62958" t="s">
        <v>17</v>
      </c>
      <c r="X62958" t="s">
        <v>1912</v>
      </c>
      <c r="Y62958" t="s">
        <v>3</v>
      </c>
      <c r="Z62958" t="s">
        <v>1671</v>
      </c>
      <c r="AA62958" t="s">
        <v>1676</v>
      </c>
      <c r="AB62958" t="s">
        <v>1965</v>
      </c>
      <c r="AC62958" t="s">
        <v>1679</v>
      </c>
    </row>
    <row r="62959" spans="1:29" x14ac:dyDescent="0.25">
      <c r="A62959" s="1">
        <v>45324.367513900463</v>
      </c>
      <c r="B62959" t="s">
        <v>2</v>
      </c>
      <c r="C62959">
        <v>500039</v>
      </c>
      <c r="D62959" t="s">
        <v>1883</v>
      </c>
      <c r="E62959" t="s">
        <v>1889</v>
      </c>
      <c r="F62959" t="s">
        <v>1890</v>
      </c>
      <c r="G62959" t="s">
        <v>1892</v>
      </c>
      <c r="H62959" t="s">
        <v>1892</v>
      </c>
      <c r="I62959" t="s">
        <v>3</v>
      </c>
      <c r="J62959" t="s">
        <v>11</v>
      </c>
      <c r="K62959">
        <v>8</v>
      </c>
      <c r="L62959" t="s">
        <v>3</v>
      </c>
      <c r="M62959">
        <v>10</v>
      </c>
      <c r="N62959" t="s">
        <v>20</v>
      </c>
      <c r="O62959" t="s">
        <v>7</v>
      </c>
      <c r="P62959" t="s">
        <v>1955</v>
      </c>
      <c r="Q62959" s="2" t="s">
        <v>1944</v>
      </c>
      <c r="R62959" t="s">
        <v>1876</v>
      </c>
      <c r="S62959" s="2" t="s">
        <v>12</v>
      </c>
      <c r="T62959" t="s">
        <v>1834</v>
      </c>
      <c r="U62959" t="s">
        <v>22</v>
      </c>
      <c r="V62959" t="s">
        <v>6</v>
      </c>
      <c r="W62959" t="s">
        <v>17</v>
      </c>
      <c r="X62959" t="s">
        <v>1912</v>
      </c>
      <c r="Y62959" t="s">
        <v>3</v>
      </c>
      <c r="Z62959" t="s">
        <v>1671</v>
      </c>
      <c r="AA62959" t="s">
        <v>1676</v>
      </c>
      <c r="AB62959" t="s">
        <v>1965</v>
      </c>
      <c r="AC62959" t="s">
        <v>1679</v>
      </c>
    </row>
    <row r="62960" spans="1:29" x14ac:dyDescent="0.25">
      <c r="A62960" s="1">
        <v>45324.367513900463</v>
      </c>
      <c r="B62960" t="s">
        <v>2</v>
      </c>
      <c r="C62960">
        <v>500039</v>
      </c>
      <c r="D62960" t="s">
        <v>1883</v>
      </c>
      <c r="E62960" t="s">
        <v>1889</v>
      </c>
      <c r="F62960" t="s">
        <v>1890</v>
      </c>
      <c r="G62960" t="s">
        <v>1892</v>
      </c>
      <c r="H62960" t="s">
        <v>1892</v>
      </c>
      <c r="I62960" t="s">
        <v>3</v>
      </c>
      <c r="J62960" t="s">
        <v>11</v>
      </c>
      <c r="K62960">
        <v>8</v>
      </c>
      <c r="L62960" t="s">
        <v>3</v>
      </c>
      <c r="M62960">
        <v>10</v>
      </c>
      <c r="N62960" t="s">
        <v>20</v>
      </c>
      <c r="O62960" t="s">
        <v>7</v>
      </c>
      <c r="P62960" t="s">
        <v>1951</v>
      </c>
      <c r="Q62960" s="2" t="s">
        <v>1963</v>
      </c>
      <c r="R62960" t="s">
        <v>1876</v>
      </c>
      <c r="S62960" s="2" t="s">
        <v>12</v>
      </c>
      <c r="T62960" t="s">
        <v>1834</v>
      </c>
      <c r="U62960" t="s">
        <v>22</v>
      </c>
      <c r="V62960" t="s">
        <v>6</v>
      </c>
      <c r="W62960" t="s">
        <v>17</v>
      </c>
      <c r="X62960" t="s">
        <v>1912</v>
      </c>
      <c r="Y62960" t="s">
        <v>3</v>
      </c>
      <c r="Z62960" t="s">
        <v>1671</v>
      </c>
      <c r="AA62960" t="s">
        <v>1676</v>
      </c>
      <c r="AB62960" t="s">
        <v>1965</v>
      </c>
      <c r="AC62960" t="s">
        <v>1679</v>
      </c>
    </row>
    <row r="62961" spans="1:29" x14ac:dyDescent="0.25">
      <c r="A62961" s="1">
        <v>45324.367513900463</v>
      </c>
      <c r="B62961" t="s">
        <v>2</v>
      </c>
      <c r="C62961">
        <v>500039</v>
      </c>
      <c r="D62961" t="s">
        <v>1883</v>
      </c>
      <c r="E62961" t="s">
        <v>1889</v>
      </c>
      <c r="F62961" t="s">
        <v>1890</v>
      </c>
      <c r="G62961" t="s">
        <v>1892</v>
      </c>
      <c r="H62961" t="s">
        <v>1892</v>
      </c>
      <c r="I62961" t="s">
        <v>3</v>
      </c>
      <c r="J62961" t="s">
        <v>11</v>
      </c>
      <c r="K62961">
        <v>8</v>
      </c>
      <c r="L62961" t="s">
        <v>3</v>
      </c>
      <c r="M62961">
        <v>10</v>
      </c>
      <c r="N62961" t="s">
        <v>20</v>
      </c>
      <c r="O62961" t="s">
        <v>7</v>
      </c>
      <c r="P62961" t="s">
        <v>1934</v>
      </c>
      <c r="Q62961" s="2" t="s">
        <v>1963</v>
      </c>
      <c r="R62961" t="s">
        <v>1876</v>
      </c>
      <c r="S62961" s="2" t="s">
        <v>12</v>
      </c>
      <c r="T62961" t="s">
        <v>1834</v>
      </c>
      <c r="U62961" t="s">
        <v>22</v>
      </c>
      <c r="V62961" t="s">
        <v>6</v>
      </c>
      <c r="W62961" t="s">
        <v>17</v>
      </c>
      <c r="X62961" t="s">
        <v>1912</v>
      </c>
      <c r="Y62961" t="s">
        <v>3</v>
      </c>
      <c r="Z62961" t="s">
        <v>1671</v>
      </c>
      <c r="AA62961" t="s">
        <v>1676</v>
      </c>
      <c r="AB62961" t="s">
        <v>1965</v>
      </c>
      <c r="AC62961" t="s">
        <v>1679</v>
      </c>
    </row>
    <row r="62962" spans="1:29" x14ac:dyDescent="0.25">
      <c r="A62962" s="1">
        <v>45324.367513900463</v>
      </c>
      <c r="B62962" t="s">
        <v>2</v>
      </c>
      <c r="C62962">
        <v>500039</v>
      </c>
      <c r="D62962" t="s">
        <v>1883</v>
      </c>
      <c r="E62962" t="s">
        <v>1889</v>
      </c>
      <c r="F62962" t="s">
        <v>1890</v>
      </c>
      <c r="G62962" t="s">
        <v>1892</v>
      </c>
      <c r="H62962" t="s">
        <v>1892</v>
      </c>
      <c r="I62962" t="s">
        <v>3</v>
      </c>
      <c r="J62962" t="s">
        <v>11</v>
      </c>
      <c r="K62962">
        <v>8</v>
      </c>
      <c r="L62962" t="s">
        <v>3</v>
      </c>
      <c r="M62962">
        <v>10</v>
      </c>
      <c r="N62962" t="s">
        <v>20</v>
      </c>
      <c r="O62962" t="s">
        <v>7</v>
      </c>
      <c r="P62962" t="s">
        <v>1955</v>
      </c>
      <c r="Q62962" s="2" t="s">
        <v>1963</v>
      </c>
      <c r="R62962" t="s">
        <v>1876</v>
      </c>
      <c r="S62962" s="2" t="s">
        <v>12</v>
      </c>
      <c r="T62962" t="s">
        <v>1834</v>
      </c>
      <c r="U62962" t="s">
        <v>22</v>
      </c>
      <c r="V62962" t="s">
        <v>6</v>
      </c>
      <c r="W62962" t="s">
        <v>17</v>
      </c>
      <c r="X62962" t="s">
        <v>1912</v>
      </c>
      <c r="Y62962" t="s">
        <v>3</v>
      </c>
      <c r="Z62962" t="s">
        <v>1671</v>
      </c>
      <c r="AA62962" t="s">
        <v>1676</v>
      </c>
      <c r="AB62962" t="s">
        <v>1965</v>
      </c>
      <c r="AC62962" t="s">
        <v>1679</v>
      </c>
    </row>
    <row r="62963" spans="1:29" x14ac:dyDescent="0.25">
      <c r="A62963" s="1">
        <v>45324.367513900463</v>
      </c>
      <c r="B62963" t="s">
        <v>2</v>
      </c>
      <c r="C62963">
        <v>500039</v>
      </c>
      <c r="D62963" t="s">
        <v>1883</v>
      </c>
      <c r="E62963" t="s">
        <v>1889</v>
      </c>
      <c r="F62963" t="s">
        <v>1890</v>
      </c>
      <c r="G62963" t="s">
        <v>1892</v>
      </c>
      <c r="H62963" t="s">
        <v>1892</v>
      </c>
      <c r="I62963" t="s">
        <v>3</v>
      </c>
      <c r="J62963" t="s">
        <v>11</v>
      </c>
      <c r="K62963">
        <v>8</v>
      </c>
      <c r="L62963" t="s">
        <v>3</v>
      </c>
      <c r="M62963">
        <v>10</v>
      </c>
      <c r="N62963" t="s">
        <v>20</v>
      </c>
      <c r="O62963" t="s">
        <v>7</v>
      </c>
      <c r="P62963" t="s">
        <v>1951</v>
      </c>
      <c r="Q62963" s="2" t="s">
        <v>1943</v>
      </c>
      <c r="R62963" t="s">
        <v>1876</v>
      </c>
      <c r="S62963" s="2" t="s">
        <v>8</v>
      </c>
      <c r="T62963" t="s">
        <v>1834</v>
      </c>
      <c r="U62963" t="s">
        <v>22</v>
      </c>
      <c r="V62963" t="s">
        <v>6</v>
      </c>
      <c r="W62963" t="s">
        <v>17</v>
      </c>
      <c r="X62963" t="s">
        <v>1912</v>
      </c>
      <c r="Y62963" t="s">
        <v>3</v>
      </c>
      <c r="Z62963" t="s">
        <v>1671</v>
      </c>
      <c r="AA62963" t="s">
        <v>1676</v>
      </c>
      <c r="AB62963" t="s">
        <v>1965</v>
      </c>
      <c r="AC62963" t="s">
        <v>1679</v>
      </c>
    </row>
    <row r="62964" spans="1:29" x14ac:dyDescent="0.25">
      <c r="A62964" s="1">
        <v>45324.367513900463</v>
      </c>
      <c r="B62964" t="s">
        <v>2</v>
      </c>
      <c r="C62964">
        <v>500039</v>
      </c>
      <c r="D62964" t="s">
        <v>1883</v>
      </c>
      <c r="E62964" t="s">
        <v>1889</v>
      </c>
      <c r="F62964" t="s">
        <v>1890</v>
      </c>
      <c r="G62964" t="s">
        <v>1892</v>
      </c>
      <c r="H62964" t="s">
        <v>1892</v>
      </c>
      <c r="I62964" t="s">
        <v>3</v>
      </c>
      <c r="J62964" t="s">
        <v>11</v>
      </c>
      <c r="K62964">
        <v>8</v>
      </c>
      <c r="L62964" t="s">
        <v>3</v>
      </c>
      <c r="M62964">
        <v>10</v>
      </c>
      <c r="N62964" t="s">
        <v>20</v>
      </c>
      <c r="O62964" t="s">
        <v>7</v>
      </c>
      <c r="P62964" t="s">
        <v>1934</v>
      </c>
      <c r="Q62964" s="2" t="s">
        <v>1943</v>
      </c>
      <c r="R62964" t="s">
        <v>1876</v>
      </c>
      <c r="S62964" s="2" t="s">
        <v>8</v>
      </c>
      <c r="T62964" t="s">
        <v>1834</v>
      </c>
      <c r="U62964" t="s">
        <v>22</v>
      </c>
      <c r="V62964" t="s">
        <v>6</v>
      </c>
      <c r="W62964" t="s">
        <v>17</v>
      </c>
      <c r="X62964" t="s">
        <v>1912</v>
      </c>
      <c r="Y62964" t="s">
        <v>3</v>
      </c>
      <c r="Z62964" t="s">
        <v>1671</v>
      </c>
      <c r="AA62964" t="s">
        <v>1676</v>
      </c>
      <c r="AB62964" t="s">
        <v>1965</v>
      </c>
      <c r="AC62964" t="s">
        <v>1679</v>
      </c>
    </row>
    <row r="62965" spans="1:29" x14ac:dyDescent="0.25">
      <c r="A62965" s="1">
        <v>45324.367513900463</v>
      </c>
      <c r="B62965" t="s">
        <v>2</v>
      </c>
      <c r="C62965">
        <v>500039</v>
      </c>
      <c r="D62965" t="s">
        <v>1883</v>
      </c>
      <c r="E62965" t="s">
        <v>1889</v>
      </c>
      <c r="F62965" t="s">
        <v>1890</v>
      </c>
      <c r="G62965" t="s">
        <v>1892</v>
      </c>
      <c r="H62965" t="s">
        <v>1892</v>
      </c>
      <c r="I62965" t="s">
        <v>3</v>
      </c>
      <c r="J62965" t="s">
        <v>11</v>
      </c>
      <c r="K62965">
        <v>8</v>
      </c>
      <c r="L62965" t="s">
        <v>3</v>
      </c>
      <c r="M62965">
        <v>10</v>
      </c>
      <c r="N62965" t="s">
        <v>20</v>
      </c>
      <c r="O62965" t="s">
        <v>7</v>
      </c>
      <c r="P62965" t="s">
        <v>1955</v>
      </c>
      <c r="Q62965" s="2" t="s">
        <v>1943</v>
      </c>
      <c r="R62965" t="s">
        <v>1876</v>
      </c>
      <c r="S62965" s="2" t="s">
        <v>8</v>
      </c>
      <c r="T62965" t="s">
        <v>1834</v>
      </c>
      <c r="U62965" t="s">
        <v>22</v>
      </c>
      <c r="V62965" t="s">
        <v>6</v>
      </c>
      <c r="W62965" t="s">
        <v>17</v>
      </c>
      <c r="X62965" t="s">
        <v>1912</v>
      </c>
      <c r="Y62965" t="s">
        <v>3</v>
      </c>
      <c r="Z62965" t="s">
        <v>1671</v>
      </c>
      <c r="AA62965" t="s">
        <v>1676</v>
      </c>
      <c r="AB62965" t="s">
        <v>1965</v>
      </c>
      <c r="AC62965" t="s">
        <v>1679</v>
      </c>
    </row>
    <row r="62966" spans="1:29" x14ac:dyDescent="0.25">
      <c r="A62966" s="1">
        <v>45324.367513900463</v>
      </c>
      <c r="B62966" t="s">
        <v>2</v>
      </c>
      <c r="C62966">
        <v>500039</v>
      </c>
      <c r="D62966" t="s">
        <v>1883</v>
      </c>
      <c r="E62966" t="s">
        <v>1889</v>
      </c>
      <c r="F62966" t="s">
        <v>1890</v>
      </c>
      <c r="G62966" t="s">
        <v>1892</v>
      </c>
      <c r="H62966" t="s">
        <v>1892</v>
      </c>
      <c r="I62966" t="s">
        <v>3</v>
      </c>
      <c r="J62966" t="s">
        <v>11</v>
      </c>
      <c r="K62966">
        <v>8</v>
      </c>
      <c r="L62966" t="s">
        <v>3</v>
      </c>
      <c r="M62966">
        <v>10</v>
      </c>
      <c r="N62966" t="s">
        <v>20</v>
      </c>
      <c r="O62966" t="s">
        <v>7</v>
      </c>
      <c r="P62966" t="s">
        <v>1951</v>
      </c>
      <c r="Q62966" s="2" t="s">
        <v>1944</v>
      </c>
      <c r="R62966" t="s">
        <v>1876</v>
      </c>
      <c r="S62966" s="2" t="s">
        <v>8</v>
      </c>
      <c r="T62966" t="s">
        <v>1834</v>
      </c>
      <c r="U62966" t="s">
        <v>22</v>
      </c>
      <c r="V62966" t="s">
        <v>6</v>
      </c>
      <c r="W62966" t="s">
        <v>17</v>
      </c>
      <c r="X62966" t="s">
        <v>1912</v>
      </c>
      <c r="Y62966" t="s">
        <v>3</v>
      </c>
      <c r="Z62966" t="s">
        <v>1671</v>
      </c>
      <c r="AA62966" t="s">
        <v>1676</v>
      </c>
      <c r="AB62966" t="s">
        <v>1965</v>
      </c>
      <c r="AC62966" t="s">
        <v>1679</v>
      </c>
    </row>
    <row r="62967" spans="1:29" x14ac:dyDescent="0.25">
      <c r="A62967" s="1">
        <v>45324.367513900463</v>
      </c>
      <c r="B62967" t="s">
        <v>2</v>
      </c>
      <c r="C62967">
        <v>500039</v>
      </c>
      <c r="D62967" t="s">
        <v>1883</v>
      </c>
      <c r="E62967" t="s">
        <v>1889</v>
      </c>
      <c r="F62967" t="s">
        <v>1890</v>
      </c>
      <c r="G62967" t="s">
        <v>1892</v>
      </c>
      <c r="H62967" t="s">
        <v>1892</v>
      </c>
      <c r="I62967" t="s">
        <v>3</v>
      </c>
      <c r="J62967" t="s">
        <v>11</v>
      </c>
      <c r="K62967">
        <v>8</v>
      </c>
      <c r="L62967" t="s">
        <v>3</v>
      </c>
      <c r="M62967">
        <v>10</v>
      </c>
      <c r="N62967" t="s">
        <v>20</v>
      </c>
      <c r="O62967" t="s">
        <v>7</v>
      </c>
      <c r="P62967" t="s">
        <v>1934</v>
      </c>
      <c r="Q62967" s="2" t="s">
        <v>1944</v>
      </c>
      <c r="R62967" t="s">
        <v>1876</v>
      </c>
      <c r="S62967" s="2" t="s">
        <v>8</v>
      </c>
      <c r="T62967" t="s">
        <v>1834</v>
      </c>
      <c r="U62967" t="s">
        <v>22</v>
      </c>
      <c r="V62967" t="s">
        <v>6</v>
      </c>
      <c r="W62967" t="s">
        <v>17</v>
      </c>
      <c r="X62967" t="s">
        <v>1912</v>
      </c>
      <c r="Y62967" t="s">
        <v>3</v>
      </c>
      <c r="Z62967" t="s">
        <v>1671</v>
      </c>
      <c r="AA62967" t="s">
        <v>1676</v>
      </c>
      <c r="AB62967" t="s">
        <v>1965</v>
      </c>
      <c r="AC62967" t="s">
        <v>1679</v>
      </c>
    </row>
    <row r="62968" spans="1:29" x14ac:dyDescent="0.25">
      <c r="A62968" s="1">
        <v>45324.367513900463</v>
      </c>
      <c r="B62968" t="s">
        <v>2</v>
      </c>
      <c r="C62968">
        <v>500039</v>
      </c>
      <c r="D62968" t="s">
        <v>1883</v>
      </c>
      <c r="E62968" t="s">
        <v>1889</v>
      </c>
      <c r="F62968" t="s">
        <v>1890</v>
      </c>
      <c r="G62968" t="s">
        <v>1892</v>
      </c>
      <c r="H62968" t="s">
        <v>1892</v>
      </c>
      <c r="I62968" t="s">
        <v>3</v>
      </c>
      <c r="J62968" t="s">
        <v>11</v>
      </c>
      <c r="K62968">
        <v>8</v>
      </c>
      <c r="L62968" t="s">
        <v>3</v>
      </c>
      <c r="M62968">
        <v>10</v>
      </c>
      <c r="N62968" t="s">
        <v>20</v>
      </c>
      <c r="O62968" t="s">
        <v>7</v>
      </c>
      <c r="P62968" t="s">
        <v>1955</v>
      </c>
      <c r="Q62968" s="2" t="s">
        <v>1944</v>
      </c>
      <c r="R62968" t="s">
        <v>1876</v>
      </c>
      <c r="S62968" s="2" t="s">
        <v>8</v>
      </c>
      <c r="T62968" t="s">
        <v>1834</v>
      </c>
      <c r="U62968" t="s">
        <v>22</v>
      </c>
      <c r="V62968" t="s">
        <v>6</v>
      </c>
      <c r="W62968" t="s">
        <v>17</v>
      </c>
      <c r="X62968" t="s">
        <v>1912</v>
      </c>
      <c r="Y62968" t="s">
        <v>3</v>
      </c>
      <c r="Z62968" t="s">
        <v>1671</v>
      </c>
      <c r="AA62968" t="s">
        <v>1676</v>
      </c>
      <c r="AB62968" t="s">
        <v>1965</v>
      </c>
      <c r="AC62968" t="s">
        <v>1679</v>
      </c>
    </row>
    <row r="62969" spans="1:29" x14ac:dyDescent="0.25">
      <c r="A62969" s="1">
        <v>45324.367513900463</v>
      </c>
      <c r="B62969" t="s">
        <v>2</v>
      </c>
      <c r="C62969">
        <v>500039</v>
      </c>
      <c r="D62969" t="s">
        <v>1883</v>
      </c>
      <c r="E62969" t="s">
        <v>1889</v>
      </c>
      <c r="F62969" t="s">
        <v>1890</v>
      </c>
      <c r="G62969" t="s">
        <v>1892</v>
      </c>
      <c r="H62969" t="s">
        <v>1892</v>
      </c>
      <c r="I62969" t="s">
        <v>3</v>
      </c>
      <c r="J62969" t="s">
        <v>11</v>
      </c>
      <c r="K62969">
        <v>8</v>
      </c>
      <c r="L62969" t="s">
        <v>3</v>
      </c>
      <c r="M62969">
        <v>10</v>
      </c>
      <c r="N62969" t="s">
        <v>20</v>
      </c>
      <c r="O62969" t="s">
        <v>7</v>
      </c>
      <c r="P62969" t="s">
        <v>1951</v>
      </c>
      <c r="Q62969" s="2" t="s">
        <v>1963</v>
      </c>
      <c r="R62969" t="s">
        <v>1876</v>
      </c>
      <c r="S62969" s="2" t="s">
        <v>8</v>
      </c>
      <c r="T62969" t="s">
        <v>1834</v>
      </c>
      <c r="U62969" t="s">
        <v>22</v>
      </c>
      <c r="V62969" t="s">
        <v>6</v>
      </c>
      <c r="W62969" t="s">
        <v>17</v>
      </c>
      <c r="X62969" t="s">
        <v>1912</v>
      </c>
      <c r="Y62969" t="s">
        <v>3</v>
      </c>
      <c r="Z62969" t="s">
        <v>1671</v>
      </c>
      <c r="AA62969" t="s">
        <v>1676</v>
      </c>
      <c r="AB62969" t="s">
        <v>1965</v>
      </c>
      <c r="AC62969" t="s">
        <v>1679</v>
      </c>
    </row>
    <row r="62970" spans="1:29" x14ac:dyDescent="0.25">
      <c r="A62970" s="1">
        <v>45324.367513900463</v>
      </c>
      <c r="B62970" t="s">
        <v>2</v>
      </c>
      <c r="C62970">
        <v>500039</v>
      </c>
      <c r="D62970" t="s">
        <v>1883</v>
      </c>
      <c r="E62970" t="s">
        <v>1889</v>
      </c>
      <c r="F62970" t="s">
        <v>1890</v>
      </c>
      <c r="G62970" t="s">
        <v>1892</v>
      </c>
      <c r="H62970" t="s">
        <v>1892</v>
      </c>
      <c r="I62970" t="s">
        <v>3</v>
      </c>
      <c r="J62970" t="s">
        <v>11</v>
      </c>
      <c r="K62970">
        <v>8</v>
      </c>
      <c r="L62970" t="s">
        <v>3</v>
      </c>
      <c r="M62970">
        <v>10</v>
      </c>
      <c r="N62970" t="s">
        <v>20</v>
      </c>
      <c r="O62970" t="s">
        <v>7</v>
      </c>
      <c r="P62970" t="s">
        <v>1934</v>
      </c>
      <c r="Q62970" s="2" t="s">
        <v>1963</v>
      </c>
      <c r="R62970" t="s">
        <v>1876</v>
      </c>
      <c r="S62970" s="2" t="s">
        <v>8</v>
      </c>
      <c r="T62970" t="s">
        <v>1834</v>
      </c>
      <c r="U62970" t="s">
        <v>22</v>
      </c>
      <c r="V62970" t="s">
        <v>6</v>
      </c>
      <c r="W62970" t="s">
        <v>17</v>
      </c>
      <c r="X62970" t="s">
        <v>1912</v>
      </c>
      <c r="Y62970" t="s">
        <v>3</v>
      </c>
      <c r="Z62970" t="s">
        <v>1671</v>
      </c>
      <c r="AA62970" t="s">
        <v>1676</v>
      </c>
      <c r="AB62970" t="s">
        <v>1965</v>
      </c>
      <c r="AC62970" t="s">
        <v>1679</v>
      </c>
    </row>
    <row r="62971" spans="1:29" x14ac:dyDescent="0.25">
      <c r="A62971" s="1">
        <v>45324.367513900463</v>
      </c>
      <c r="B62971" t="s">
        <v>2</v>
      </c>
      <c r="C62971">
        <v>500039</v>
      </c>
      <c r="D62971" t="s">
        <v>1883</v>
      </c>
      <c r="E62971" t="s">
        <v>1889</v>
      </c>
      <c r="F62971" t="s">
        <v>1890</v>
      </c>
      <c r="G62971" t="s">
        <v>1892</v>
      </c>
      <c r="H62971" t="s">
        <v>1892</v>
      </c>
      <c r="I62971" t="s">
        <v>3</v>
      </c>
      <c r="J62971" t="s">
        <v>11</v>
      </c>
      <c r="K62971">
        <v>8</v>
      </c>
      <c r="L62971" t="s">
        <v>3</v>
      </c>
      <c r="M62971">
        <v>10</v>
      </c>
      <c r="N62971" t="s">
        <v>20</v>
      </c>
      <c r="O62971" t="s">
        <v>7</v>
      </c>
      <c r="P62971" t="s">
        <v>1955</v>
      </c>
      <c r="Q62971" s="2" t="s">
        <v>1963</v>
      </c>
      <c r="R62971" t="s">
        <v>1876</v>
      </c>
      <c r="S62971" s="2" t="s">
        <v>8</v>
      </c>
      <c r="T62971" t="s">
        <v>1834</v>
      </c>
      <c r="U62971" t="s">
        <v>22</v>
      </c>
      <c r="V62971" t="s">
        <v>6</v>
      </c>
      <c r="W62971" t="s">
        <v>17</v>
      </c>
      <c r="X62971" t="s">
        <v>1912</v>
      </c>
      <c r="Y62971" t="s">
        <v>3</v>
      </c>
      <c r="Z62971" t="s">
        <v>1671</v>
      </c>
      <c r="AA62971" t="s">
        <v>1676</v>
      </c>
      <c r="AB62971" t="s">
        <v>1965</v>
      </c>
      <c r="AC62971" t="s">
        <v>1679</v>
      </c>
    </row>
    <row r="62972" spans="1:29" x14ac:dyDescent="0.25">
      <c r="A62972" s="1">
        <v>45327.654454120369</v>
      </c>
      <c r="B62972" t="s">
        <v>2</v>
      </c>
      <c r="C62972">
        <v>636005</v>
      </c>
      <c r="D62972" t="s">
        <v>1883</v>
      </c>
      <c r="E62972" t="s">
        <v>1886</v>
      </c>
      <c r="F62972" t="s">
        <v>11</v>
      </c>
      <c r="G62972" t="s">
        <v>1892</v>
      </c>
      <c r="H62972" t="s">
        <v>3</v>
      </c>
      <c r="I62972" t="s">
        <v>3</v>
      </c>
      <c r="J62972" t="s">
        <v>3</v>
      </c>
      <c r="K62972">
        <v>5</v>
      </c>
      <c r="L62972" t="s">
        <v>1903</v>
      </c>
      <c r="M62972">
        <v>7</v>
      </c>
      <c r="N62972" t="s">
        <v>1894</v>
      </c>
      <c r="O62972" t="s">
        <v>7</v>
      </c>
      <c r="P62972" t="s">
        <v>1951</v>
      </c>
      <c r="Q62972" s="2" t="s">
        <v>1929</v>
      </c>
      <c r="R62972" t="s">
        <v>1876</v>
      </c>
      <c r="S62972" t="s">
        <v>21</v>
      </c>
      <c r="T62972" t="s">
        <v>1835</v>
      </c>
      <c r="U62972" t="s">
        <v>30</v>
      </c>
      <c r="V62972" t="s">
        <v>10</v>
      </c>
      <c r="W62972" t="s">
        <v>19</v>
      </c>
      <c r="X62972" t="s">
        <v>1911</v>
      </c>
      <c r="Y62972" t="s">
        <v>3</v>
      </c>
      <c r="Z62972" t="s">
        <v>1671</v>
      </c>
      <c r="AA62972" t="s">
        <v>1681</v>
      </c>
      <c r="AB62972" t="s">
        <v>1924</v>
      </c>
      <c r="AC62972" t="s">
        <v>1693</v>
      </c>
    </row>
    <row r="62973" spans="1:29" x14ac:dyDescent="0.25">
      <c r="A62973" s="1">
        <v>45327.654454120369</v>
      </c>
      <c r="B62973" t="s">
        <v>2</v>
      </c>
      <c r="C62973">
        <v>636005</v>
      </c>
      <c r="D62973" t="s">
        <v>1883</v>
      </c>
      <c r="E62973" t="s">
        <v>1886</v>
      </c>
      <c r="F62973" t="s">
        <v>11</v>
      </c>
      <c r="G62973" t="s">
        <v>1892</v>
      </c>
      <c r="H62973" t="s">
        <v>3</v>
      </c>
      <c r="I62973" t="s">
        <v>3</v>
      </c>
      <c r="J62973" t="s">
        <v>3</v>
      </c>
      <c r="K62973">
        <v>5</v>
      </c>
      <c r="L62973" t="s">
        <v>1903</v>
      </c>
      <c r="M62973">
        <v>7</v>
      </c>
      <c r="N62973" t="s">
        <v>1894</v>
      </c>
      <c r="O62973" t="s">
        <v>7</v>
      </c>
      <c r="P62973" t="s">
        <v>1941</v>
      </c>
      <c r="Q62973" s="2" t="s">
        <v>1929</v>
      </c>
      <c r="R62973" t="s">
        <v>1876</v>
      </c>
      <c r="S62973" t="s">
        <v>21</v>
      </c>
      <c r="T62973" t="s">
        <v>1835</v>
      </c>
      <c r="U62973" t="s">
        <v>30</v>
      </c>
      <c r="V62973" t="s">
        <v>10</v>
      </c>
      <c r="W62973" t="s">
        <v>19</v>
      </c>
      <c r="X62973" t="s">
        <v>1911</v>
      </c>
      <c r="Y62973" t="s">
        <v>3</v>
      </c>
      <c r="Z62973" t="s">
        <v>1671</v>
      </c>
      <c r="AA62973" t="s">
        <v>1681</v>
      </c>
      <c r="AB62973" t="s">
        <v>1924</v>
      </c>
      <c r="AC62973" t="s">
        <v>1693</v>
      </c>
    </row>
    <row r="62974" spans="1:29" x14ac:dyDescent="0.25">
      <c r="A62974" s="1">
        <v>45327.654454120369</v>
      </c>
      <c r="B62974" t="s">
        <v>2</v>
      </c>
      <c r="C62974">
        <v>636005</v>
      </c>
      <c r="D62974" t="s">
        <v>1883</v>
      </c>
      <c r="E62974" t="s">
        <v>1886</v>
      </c>
      <c r="F62974" t="s">
        <v>11</v>
      </c>
      <c r="G62974" t="s">
        <v>1892</v>
      </c>
      <c r="H62974" t="s">
        <v>3</v>
      </c>
      <c r="I62974" t="s">
        <v>3</v>
      </c>
      <c r="J62974" t="s">
        <v>3</v>
      </c>
      <c r="K62974">
        <v>5</v>
      </c>
      <c r="L62974" t="s">
        <v>1903</v>
      </c>
      <c r="M62974">
        <v>7</v>
      </c>
      <c r="N62974" t="s">
        <v>1894</v>
      </c>
      <c r="O62974" t="s">
        <v>7</v>
      </c>
      <c r="P62974" t="s">
        <v>1930</v>
      </c>
      <c r="Q62974" s="2" t="s">
        <v>1929</v>
      </c>
      <c r="R62974" t="s">
        <v>1876</v>
      </c>
      <c r="S62974" t="s">
        <v>21</v>
      </c>
      <c r="T62974" t="s">
        <v>1835</v>
      </c>
      <c r="U62974" t="s">
        <v>30</v>
      </c>
      <c r="V62974" t="s">
        <v>10</v>
      </c>
      <c r="W62974" t="s">
        <v>19</v>
      </c>
      <c r="X62974" t="s">
        <v>1911</v>
      </c>
      <c r="Y62974" t="s">
        <v>3</v>
      </c>
      <c r="Z62974" t="s">
        <v>1671</v>
      </c>
      <c r="AA62974" t="s">
        <v>1681</v>
      </c>
      <c r="AB62974" t="s">
        <v>1924</v>
      </c>
      <c r="AC62974" t="s">
        <v>1693</v>
      </c>
    </row>
    <row r="62975" spans="1:29" x14ac:dyDescent="0.25">
      <c r="A62975" s="1">
        <v>45327.654454120369</v>
      </c>
      <c r="B62975" t="s">
        <v>2</v>
      </c>
      <c r="C62975">
        <v>636005</v>
      </c>
      <c r="D62975" t="s">
        <v>1883</v>
      </c>
      <c r="E62975" t="s">
        <v>1886</v>
      </c>
      <c r="F62975" t="s">
        <v>11</v>
      </c>
      <c r="G62975" t="s">
        <v>1892</v>
      </c>
      <c r="H62975" t="s">
        <v>3</v>
      </c>
      <c r="I62975" t="s">
        <v>3</v>
      </c>
      <c r="J62975" t="s">
        <v>3</v>
      </c>
      <c r="K62975">
        <v>5</v>
      </c>
      <c r="L62975" t="s">
        <v>1903</v>
      </c>
      <c r="M62975">
        <v>7</v>
      </c>
      <c r="N62975" t="s">
        <v>1894</v>
      </c>
      <c r="O62975" t="s">
        <v>7</v>
      </c>
      <c r="P62975" t="s">
        <v>1951</v>
      </c>
      <c r="Q62975" s="2" t="s">
        <v>1936</v>
      </c>
      <c r="R62975" t="s">
        <v>1876</v>
      </c>
      <c r="S62975" t="s">
        <v>21</v>
      </c>
      <c r="T62975" t="s">
        <v>1835</v>
      </c>
      <c r="U62975" t="s">
        <v>30</v>
      </c>
      <c r="V62975" t="s">
        <v>10</v>
      </c>
      <c r="W62975" t="s">
        <v>19</v>
      </c>
      <c r="X62975" t="s">
        <v>1911</v>
      </c>
      <c r="Y62975" t="s">
        <v>3</v>
      </c>
      <c r="Z62975" t="s">
        <v>1671</v>
      </c>
      <c r="AA62975" t="s">
        <v>1681</v>
      </c>
      <c r="AB62975" t="s">
        <v>1924</v>
      </c>
      <c r="AC62975" t="s">
        <v>1693</v>
      </c>
    </row>
    <row r="62976" spans="1:29" x14ac:dyDescent="0.25">
      <c r="A62976" s="1">
        <v>45327.654454120369</v>
      </c>
      <c r="B62976" t="s">
        <v>2</v>
      </c>
      <c r="C62976">
        <v>636005</v>
      </c>
      <c r="D62976" t="s">
        <v>1883</v>
      </c>
      <c r="E62976" t="s">
        <v>1886</v>
      </c>
      <c r="F62976" t="s">
        <v>11</v>
      </c>
      <c r="G62976" t="s">
        <v>1892</v>
      </c>
      <c r="H62976" t="s">
        <v>3</v>
      </c>
      <c r="I62976" t="s">
        <v>3</v>
      </c>
      <c r="J62976" t="s">
        <v>3</v>
      </c>
      <c r="K62976">
        <v>5</v>
      </c>
      <c r="L62976" t="s">
        <v>1903</v>
      </c>
      <c r="M62976">
        <v>7</v>
      </c>
      <c r="N62976" t="s">
        <v>1894</v>
      </c>
      <c r="O62976" t="s">
        <v>7</v>
      </c>
      <c r="P62976" t="s">
        <v>1941</v>
      </c>
      <c r="Q62976" s="2" t="s">
        <v>1936</v>
      </c>
      <c r="R62976" t="s">
        <v>1876</v>
      </c>
      <c r="S62976" t="s">
        <v>21</v>
      </c>
      <c r="T62976" t="s">
        <v>1835</v>
      </c>
      <c r="U62976" t="s">
        <v>30</v>
      </c>
      <c r="V62976" t="s">
        <v>10</v>
      </c>
      <c r="W62976" t="s">
        <v>19</v>
      </c>
      <c r="X62976" t="s">
        <v>1911</v>
      </c>
      <c r="Y62976" t="s">
        <v>3</v>
      </c>
      <c r="Z62976" t="s">
        <v>1671</v>
      </c>
      <c r="AA62976" t="s">
        <v>1681</v>
      </c>
      <c r="AB62976" t="s">
        <v>1924</v>
      </c>
      <c r="AC62976" t="s">
        <v>1693</v>
      </c>
    </row>
    <row r="62977" spans="1:29" x14ac:dyDescent="0.25">
      <c r="A62977" s="1">
        <v>45327.654454120369</v>
      </c>
      <c r="B62977" t="s">
        <v>2</v>
      </c>
      <c r="C62977">
        <v>636005</v>
      </c>
      <c r="D62977" t="s">
        <v>1883</v>
      </c>
      <c r="E62977" t="s">
        <v>1886</v>
      </c>
      <c r="F62977" t="s">
        <v>11</v>
      </c>
      <c r="G62977" t="s">
        <v>1892</v>
      </c>
      <c r="H62977" t="s">
        <v>3</v>
      </c>
      <c r="I62977" t="s">
        <v>3</v>
      </c>
      <c r="J62977" t="s">
        <v>3</v>
      </c>
      <c r="K62977">
        <v>5</v>
      </c>
      <c r="L62977" t="s">
        <v>1903</v>
      </c>
      <c r="M62977">
        <v>7</v>
      </c>
      <c r="N62977" t="s">
        <v>1894</v>
      </c>
      <c r="O62977" t="s">
        <v>7</v>
      </c>
      <c r="P62977" t="s">
        <v>1930</v>
      </c>
      <c r="Q62977" s="2" t="s">
        <v>1936</v>
      </c>
      <c r="R62977" t="s">
        <v>1876</v>
      </c>
      <c r="S62977" t="s">
        <v>21</v>
      </c>
      <c r="T62977" t="s">
        <v>1835</v>
      </c>
      <c r="U62977" t="s">
        <v>30</v>
      </c>
      <c r="V62977" t="s">
        <v>10</v>
      </c>
      <c r="W62977" t="s">
        <v>19</v>
      </c>
      <c r="X62977" t="s">
        <v>1911</v>
      </c>
      <c r="Y62977" t="s">
        <v>3</v>
      </c>
      <c r="Z62977" t="s">
        <v>1671</v>
      </c>
      <c r="AA62977" t="s">
        <v>1681</v>
      </c>
      <c r="AB62977" t="s">
        <v>1924</v>
      </c>
      <c r="AC62977" t="s">
        <v>1693</v>
      </c>
    </row>
    <row r="62978" spans="1:29" x14ac:dyDescent="0.25">
      <c r="A62978" s="1">
        <v>45327.654454120369</v>
      </c>
      <c r="B62978" t="s">
        <v>2</v>
      </c>
      <c r="C62978">
        <v>636005</v>
      </c>
      <c r="D62978" t="s">
        <v>1883</v>
      </c>
      <c r="E62978" t="s">
        <v>1886</v>
      </c>
      <c r="F62978" t="s">
        <v>11</v>
      </c>
      <c r="G62978" t="s">
        <v>1892</v>
      </c>
      <c r="H62978" t="s">
        <v>3</v>
      </c>
      <c r="I62978" t="s">
        <v>3</v>
      </c>
      <c r="J62978" t="s">
        <v>3</v>
      </c>
      <c r="K62978">
        <v>5</v>
      </c>
      <c r="L62978" t="s">
        <v>1903</v>
      </c>
      <c r="M62978">
        <v>7</v>
      </c>
      <c r="N62978" t="s">
        <v>1894</v>
      </c>
      <c r="O62978" t="s">
        <v>7</v>
      </c>
      <c r="P62978" t="s">
        <v>1951</v>
      </c>
      <c r="Q62978" s="2" t="s">
        <v>1947</v>
      </c>
      <c r="R62978" t="s">
        <v>1876</v>
      </c>
      <c r="S62978" t="s">
        <v>21</v>
      </c>
      <c r="T62978" t="s">
        <v>1835</v>
      </c>
      <c r="U62978" t="s">
        <v>30</v>
      </c>
      <c r="V62978" t="s">
        <v>10</v>
      </c>
      <c r="W62978" t="s">
        <v>19</v>
      </c>
      <c r="X62978" t="s">
        <v>1911</v>
      </c>
      <c r="Y62978" t="s">
        <v>3</v>
      </c>
      <c r="Z62978" t="s">
        <v>1671</v>
      </c>
      <c r="AA62978" t="s">
        <v>1681</v>
      </c>
      <c r="AB62978" t="s">
        <v>1924</v>
      </c>
      <c r="AC62978" t="s">
        <v>1693</v>
      </c>
    </row>
    <row r="62979" spans="1:29" x14ac:dyDescent="0.25">
      <c r="A62979" s="1">
        <v>45327.654454120369</v>
      </c>
      <c r="B62979" t="s">
        <v>2</v>
      </c>
      <c r="C62979">
        <v>636005</v>
      </c>
      <c r="D62979" t="s">
        <v>1883</v>
      </c>
      <c r="E62979" t="s">
        <v>1886</v>
      </c>
      <c r="F62979" t="s">
        <v>11</v>
      </c>
      <c r="G62979" t="s">
        <v>1892</v>
      </c>
      <c r="H62979" t="s">
        <v>3</v>
      </c>
      <c r="I62979" t="s">
        <v>3</v>
      </c>
      <c r="J62979" t="s">
        <v>3</v>
      </c>
      <c r="K62979">
        <v>5</v>
      </c>
      <c r="L62979" t="s">
        <v>1903</v>
      </c>
      <c r="M62979">
        <v>7</v>
      </c>
      <c r="N62979" t="s">
        <v>1894</v>
      </c>
      <c r="O62979" t="s">
        <v>7</v>
      </c>
      <c r="P62979" t="s">
        <v>1941</v>
      </c>
      <c r="Q62979" s="2" t="s">
        <v>1947</v>
      </c>
      <c r="R62979" t="s">
        <v>1876</v>
      </c>
      <c r="S62979" t="s">
        <v>21</v>
      </c>
      <c r="T62979" t="s">
        <v>1835</v>
      </c>
      <c r="U62979" t="s">
        <v>30</v>
      </c>
      <c r="V62979" t="s">
        <v>10</v>
      </c>
      <c r="W62979" t="s">
        <v>19</v>
      </c>
      <c r="X62979" t="s">
        <v>1911</v>
      </c>
      <c r="Y62979" t="s">
        <v>3</v>
      </c>
      <c r="Z62979" t="s">
        <v>1671</v>
      </c>
      <c r="AA62979" t="s">
        <v>1681</v>
      </c>
      <c r="AB62979" t="s">
        <v>1924</v>
      </c>
      <c r="AC62979" t="s">
        <v>1693</v>
      </c>
    </row>
    <row r="62980" spans="1:29" x14ac:dyDescent="0.25">
      <c r="A62980" s="1">
        <v>45327.654454120369</v>
      </c>
      <c r="B62980" t="s">
        <v>2</v>
      </c>
      <c r="C62980">
        <v>636005</v>
      </c>
      <c r="D62980" t="s">
        <v>1883</v>
      </c>
      <c r="E62980" t="s">
        <v>1886</v>
      </c>
      <c r="F62980" t="s">
        <v>11</v>
      </c>
      <c r="G62980" t="s">
        <v>1892</v>
      </c>
      <c r="H62980" t="s">
        <v>3</v>
      </c>
      <c r="I62980" t="s">
        <v>3</v>
      </c>
      <c r="J62980" t="s">
        <v>3</v>
      </c>
      <c r="K62980">
        <v>5</v>
      </c>
      <c r="L62980" t="s">
        <v>1903</v>
      </c>
      <c r="M62980">
        <v>7</v>
      </c>
      <c r="N62980" t="s">
        <v>1894</v>
      </c>
      <c r="O62980" t="s">
        <v>7</v>
      </c>
      <c r="P62980" t="s">
        <v>1930</v>
      </c>
      <c r="Q62980" s="2" t="s">
        <v>1947</v>
      </c>
      <c r="R62980" t="s">
        <v>1876</v>
      </c>
      <c r="S62980" t="s">
        <v>21</v>
      </c>
      <c r="T62980" t="s">
        <v>1835</v>
      </c>
      <c r="U62980" t="s">
        <v>30</v>
      </c>
      <c r="V62980" t="s">
        <v>10</v>
      </c>
      <c r="W62980" t="s">
        <v>19</v>
      </c>
      <c r="X62980" t="s">
        <v>1911</v>
      </c>
      <c r="Y62980" t="s">
        <v>3</v>
      </c>
      <c r="Z62980" t="s">
        <v>1671</v>
      </c>
      <c r="AA62980" t="s">
        <v>1681</v>
      </c>
      <c r="AB62980" t="s">
        <v>1924</v>
      </c>
      <c r="AC62980" t="s">
        <v>1693</v>
      </c>
    </row>
    <row r="62981" spans="1:29" x14ac:dyDescent="0.25">
      <c r="A62981" s="1">
        <v>45327.654454120369</v>
      </c>
      <c r="B62981" t="s">
        <v>2</v>
      </c>
      <c r="C62981">
        <v>636005</v>
      </c>
      <c r="D62981" t="s">
        <v>1883</v>
      </c>
      <c r="E62981" t="s">
        <v>1886</v>
      </c>
      <c r="F62981" t="s">
        <v>11</v>
      </c>
      <c r="G62981" t="s">
        <v>1892</v>
      </c>
      <c r="H62981" t="s">
        <v>3</v>
      </c>
      <c r="I62981" t="s">
        <v>3</v>
      </c>
      <c r="J62981" t="s">
        <v>3</v>
      </c>
      <c r="K62981">
        <v>5</v>
      </c>
      <c r="L62981" t="s">
        <v>1903</v>
      </c>
      <c r="M62981">
        <v>7</v>
      </c>
      <c r="N62981" t="s">
        <v>1894</v>
      </c>
      <c r="O62981" t="s">
        <v>7</v>
      </c>
      <c r="P62981" t="s">
        <v>1951</v>
      </c>
      <c r="Q62981" s="2" t="s">
        <v>1929</v>
      </c>
      <c r="R62981" t="s">
        <v>1876</v>
      </c>
      <c r="S62981" t="s">
        <v>23</v>
      </c>
      <c r="T62981" t="s">
        <v>1835</v>
      </c>
      <c r="U62981" t="s">
        <v>30</v>
      </c>
      <c r="V62981" t="s">
        <v>10</v>
      </c>
      <c r="W62981" t="s">
        <v>19</v>
      </c>
      <c r="X62981" t="s">
        <v>1911</v>
      </c>
      <c r="Y62981" t="s">
        <v>3</v>
      </c>
      <c r="Z62981" t="s">
        <v>1671</v>
      </c>
      <c r="AA62981" t="s">
        <v>1681</v>
      </c>
      <c r="AB62981" t="s">
        <v>1924</v>
      </c>
      <c r="AC62981" t="s">
        <v>1693</v>
      </c>
    </row>
    <row r="62982" spans="1:29" x14ac:dyDescent="0.25">
      <c r="A62982" s="1">
        <v>45327.654454120369</v>
      </c>
      <c r="B62982" t="s">
        <v>2</v>
      </c>
      <c r="C62982">
        <v>636005</v>
      </c>
      <c r="D62982" t="s">
        <v>1883</v>
      </c>
      <c r="E62982" t="s">
        <v>1886</v>
      </c>
      <c r="F62982" t="s">
        <v>11</v>
      </c>
      <c r="G62982" t="s">
        <v>1892</v>
      </c>
      <c r="H62982" t="s">
        <v>3</v>
      </c>
      <c r="I62982" t="s">
        <v>3</v>
      </c>
      <c r="J62982" t="s">
        <v>3</v>
      </c>
      <c r="K62982">
        <v>5</v>
      </c>
      <c r="L62982" t="s">
        <v>1903</v>
      </c>
      <c r="M62982">
        <v>7</v>
      </c>
      <c r="N62982" t="s">
        <v>1894</v>
      </c>
      <c r="O62982" t="s">
        <v>7</v>
      </c>
      <c r="P62982" t="s">
        <v>1941</v>
      </c>
      <c r="Q62982" s="2" t="s">
        <v>1929</v>
      </c>
      <c r="R62982" t="s">
        <v>1876</v>
      </c>
      <c r="S62982" t="s">
        <v>23</v>
      </c>
      <c r="T62982" t="s">
        <v>1835</v>
      </c>
      <c r="U62982" t="s">
        <v>30</v>
      </c>
      <c r="V62982" t="s">
        <v>10</v>
      </c>
      <c r="W62982" t="s">
        <v>19</v>
      </c>
      <c r="X62982" t="s">
        <v>1911</v>
      </c>
      <c r="Y62982" t="s">
        <v>3</v>
      </c>
      <c r="Z62982" t="s">
        <v>1671</v>
      </c>
      <c r="AA62982" t="s">
        <v>1681</v>
      </c>
      <c r="AB62982" t="s">
        <v>1924</v>
      </c>
      <c r="AC62982" t="s">
        <v>1693</v>
      </c>
    </row>
    <row r="62983" spans="1:29" x14ac:dyDescent="0.25">
      <c r="A62983" s="1">
        <v>45327.654454120369</v>
      </c>
      <c r="B62983" t="s">
        <v>2</v>
      </c>
      <c r="C62983">
        <v>636005</v>
      </c>
      <c r="D62983" t="s">
        <v>1883</v>
      </c>
      <c r="E62983" t="s">
        <v>1886</v>
      </c>
      <c r="F62983" t="s">
        <v>11</v>
      </c>
      <c r="G62983" t="s">
        <v>1892</v>
      </c>
      <c r="H62983" t="s">
        <v>3</v>
      </c>
      <c r="I62983" t="s">
        <v>3</v>
      </c>
      <c r="J62983" t="s">
        <v>3</v>
      </c>
      <c r="K62983">
        <v>5</v>
      </c>
      <c r="L62983" t="s">
        <v>1903</v>
      </c>
      <c r="M62983">
        <v>7</v>
      </c>
      <c r="N62983" t="s">
        <v>1894</v>
      </c>
      <c r="O62983" t="s">
        <v>7</v>
      </c>
      <c r="P62983" t="s">
        <v>1930</v>
      </c>
      <c r="Q62983" s="2" t="s">
        <v>1929</v>
      </c>
      <c r="R62983" t="s">
        <v>1876</v>
      </c>
      <c r="S62983" t="s">
        <v>23</v>
      </c>
      <c r="T62983" t="s">
        <v>1835</v>
      </c>
      <c r="U62983" t="s">
        <v>30</v>
      </c>
      <c r="V62983" t="s">
        <v>10</v>
      </c>
      <c r="W62983" t="s">
        <v>19</v>
      </c>
      <c r="X62983" t="s">
        <v>1911</v>
      </c>
      <c r="Y62983" t="s">
        <v>3</v>
      </c>
      <c r="Z62983" t="s">
        <v>1671</v>
      </c>
      <c r="AA62983" t="s">
        <v>1681</v>
      </c>
      <c r="AB62983" t="s">
        <v>1924</v>
      </c>
      <c r="AC62983" t="s">
        <v>1693</v>
      </c>
    </row>
    <row r="62984" spans="1:29" x14ac:dyDescent="0.25">
      <c r="A62984" s="1">
        <v>45327.654454120369</v>
      </c>
      <c r="B62984" t="s">
        <v>2</v>
      </c>
      <c r="C62984">
        <v>636005</v>
      </c>
      <c r="D62984" t="s">
        <v>1883</v>
      </c>
      <c r="E62984" t="s">
        <v>1886</v>
      </c>
      <c r="F62984" t="s">
        <v>11</v>
      </c>
      <c r="G62984" t="s">
        <v>1892</v>
      </c>
      <c r="H62984" t="s">
        <v>3</v>
      </c>
      <c r="I62984" t="s">
        <v>3</v>
      </c>
      <c r="J62984" t="s">
        <v>3</v>
      </c>
      <c r="K62984">
        <v>5</v>
      </c>
      <c r="L62984" t="s">
        <v>1903</v>
      </c>
      <c r="M62984">
        <v>7</v>
      </c>
      <c r="N62984" t="s">
        <v>1894</v>
      </c>
      <c r="O62984" t="s">
        <v>7</v>
      </c>
      <c r="P62984" t="s">
        <v>1951</v>
      </c>
      <c r="Q62984" s="2" t="s">
        <v>1936</v>
      </c>
      <c r="R62984" t="s">
        <v>1876</v>
      </c>
      <c r="S62984" t="s">
        <v>23</v>
      </c>
      <c r="T62984" t="s">
        <v>1835</v>
      </c>
      <c r="U62984" t="s">
        <v>30</v>
      </c>
      <c r="V62984" t="s">
        <v>10</v>
      </c>
      <c r="W62984" t="s">
        <v>19</v>
      </c>
      <c r="X62984" t="s">
        <v>1911</v>
      </c>
      <c r="Y62984" t="s">
        <v>3</v>
      </c>
      <c r="Z62984" t="s">
        <v>1671</v>
      </c>
      <c r="AA62984" t="s">
        <v>1681</v>
      </c>
      <c r="AB62984" t="s">
        <v>1924</v>
      </c>
      <c r="AC62984" t="s">
        <v>1693</v>
      </c>
    </row>
    <row r="62985" spans="1:29" x14ac:dyDescent="0.25">
      <c r="A62985" s="1">
        <v>45327.654454120369</v>
      </c>
      <c r="B62985" t="s">
        <v>2</v>
      </c>
      <c r="C62985">
        <v>636005</v>
      </c>
      <c r="D62985" t="s">
        <v>1883</v>
      </c>
      <c r="E62985" t="s">
        <v>1886</v>
      </c>
      <c r="F62985" t="s">
        <v>11</v>
      </c>
      <c r="G62985" t="s">
        <v>1892</v>
      </c>
      <c r="H62985" t="s">
        <v>3</v>
      </c>
      <c r="I62985" t="s">
        <v>3</v>
      </c>
      <c r="J62985" t="s">
        <v>3</v>
      </c>
      <c r="K62985">
        <v>5</v>
      </c>
      <c r="L62985" t="s">
        <v>1903</v>
      </c>
      <c r="M62985">
        <v>7</v>
      </c>
      <c r="N62985" t="s">
        <v>1894</v>
      </c>
      <c r="O62985" t="s">
        <v>7</v>
      </c>
      <c r="P62985" t="s">
        <v>1941</v>
      </c>
      <c r="Q62985" s="2" t="s">
        <v>1936</v>
      </c>
      <c r="R62985" t="s">
        <v>1876</v>
      </c>
      <c r="S62985" t="s">
        <v>23</v>
      </c>
      <c r="T62985" t="s">
        <v>1835</v>
      </c>
      <c r="U62985" t="s">
        <v>30</v>
      </c>
      <c r="V62985" t="s">
        <v>10</v>
      </c>
      <c r="W62985" t="s">
        <v>19</v>
      </c>
      <c r="X62985" t="s">
        <v>1911</v>
      </c>
      <c r="Y62985" t="s">
        <v>3</v>
      </c>
      <c r="Z62985" t="s">
        <v>1671</v>
      </c>
      <c r="AA62985" t="s">
        <v>1681</v>
      </c>
      <c r="AB62985" t="s">
        <v>1924</v>
      </c>
      <c r="AC62985" t="s">
        <v>1693</v>
      </c>
    </row>
    <row r="62986" spans="1:29" x14ac:dyDescent="0.25">
      <c r="A62986" s="1">
        <v>45327.654454120369</v>
      </c>
      <c r="B62986" t="s">
        <v>2</v>
      </c>
      <c r="C62986">
        <v>636005</v>
      </c>
      <c r="D62986" t="s">
        <v>1883</v>
      </c>
      <c r="E62986" t="s">
        <v>1886</v>
      </c>
      <c r="F62986" t="s">
        <v>11</v>
      </c>
      <c r="G62986" t="s">
        <v>1892</v>
      </c>
      <c r="H62986" t="s">
        <v>3</v>
      </c>
      <c r="I62986" t="s">
        <v>3</v>
      </c>
      <c r="J62986" t="s">
        <v>3</v>
      </c>
      <c r="K62986">
        <v>5</v>
      </c>
      <c r="L62986" t="s">
        <v>1903</v>
      </c>
      <c r="M62986">
        <v>7</v>
      </c>
      <c r="N62986" t="s">
        <v>1894</v>
      </c>
      <c r="O62986" t="s">
        <v>7</v>
      </c>
      <c r="P62986" t="s">
        <v>1930</v>
      </c>
      <c r="Q62986" s="2" t="s">
        <v>1936</v>
      </c>
      <c r="R62986" t="s">
        <v>1876</v>
      </c>
      <c r="S62986" t="s">
        <v>23</v>
      </c>
      <c r="T62986" t="s">
        <v>1835</v>
      </c>
      <c r="U62986" t="s">
        <v>30</v>
      </c>
      <c r="V62986" t="s">
        <v>10</v>
      </c>
      <c r="W62986" t="s">
        <v>19</v>
      </c>
      <c r="X62986" t="s">
        <v>1911</v>
      </c>
      <c r="Y62986" t="s">
        <v>3</v>
      </c>
      <c r="Z62986" t="s">
        <v>1671</v>
      </c>
      <c r="AA62986" t="s">
        <v>1681</v>
      </c>
      <c r="AB62986" t="s">
        <v>1924</v>
      </c>
      <c r="AC62986" t="s">
        <v>1693</v>
      </c>
    </row>
    <row r="62987" spans="1:29" x14ac:dyDescent="0.25">
      <c r="A62987" s="1">
        <v>45327.654454120369</v>
      </c>
      <c r="B62987" t="s">
        <v>2</v>
      </c>
      <c r="C62987">
        <v>636005</v>
      </c>
      <c r="D62987" t="s">
        <v>1883</v>
      </c>
      <c r="E62987" t="s">
        <v>1886</v>
      </c>
      <c r="F62987" t="s">
        <v>11</v>
      </c>
      <c r="G62987" t="s">
        <v>1892</v>
      </c>
      <c r="H62987" t="s">
        <v>3</v>
      </c>
      <c r="I62987" t="s">
        <v>3</v>
      </c>
      <c r="J62987" t="s">
        <v>3</v>
      </c>
      <c r="K62987">
        <v>5</v>
      </c>
      <c r="L62987" t="s">
        <v>1903</v>
      </c>
      <c r="M62987">
        <v>7</v>
      </c>
      <c r="N62987" t="s">
        <v>1894</v>
      </c>
      <c r="O62987" t="s">
        <v>7</v>
      </c>
      <c r="P62987" t="s">
        <v>1951</v>
      </c>
      <c r="Q62987" s="2" t="s">
        <v>1947</v>
      </c>
      <c r="R62987" t="s">
        <v>1876</v>
      </c>
      <c r="S62987" t="s">
        <v>23</v>
      </c>
      <c r="T62987" t="s">
        <v>1835</v>
      </c>
      <c r="U62987" t="s">
        <v>30</v>
      </c>
      <c r="V62987" t="s">
        <v>10</v>
      </c>
      <c r="W62987" t="s">
        <v>19</v>
      </c>
      <c r="X62987" t="s">
        <v>1911</v>
      </c>
      <c r="Y62987" t="s">
        <v>3</v>
      </c>
      <c r="Z62987" t="s">
        <v>1671</v>
      </c>
      <c r="AA62987" t="s">
        <v>1681</v>
      </c>
      <c r="AB62987" t="s">
        <v>1924</v>
      </c>
      <c r="AC62987" t="s">
        <v>1693</v>
      </c>
    </row>
    <row r="62988" spans="1:29" x14ac:dyDescent="0.25">
      <c r="A62988" s="1">
        <v>45327.654454120369</v>
      </c>
      <c r="B62988" t="s">
        <v>2</v>
      </c>
      <c r="C62988">
        <v>636005</v>
      </c>
      <c r="D62988" t="s">
        <v>1883</v>
      </c>
      <c r="E62988" t="s">
        <v>1886</v>
      </c>
      <c r="F62988" t="s">
        <v>11</v>
      </c>
      <c r="G62988" t="s">
        <v>1892</v>
      </c>
      <c r="H62988" t="s">
        <v>3</v>
      </c>
      <c r="I62988" t="s">
        <v>3</v>
      </c>
      <c r="J62988" t="s">
        <v>3</v>
      </c>
      <c r="K62988">
        <v>5</v>
      </c>
      <c r="L62988" t="s">
        <v>1903</v>
      </c>
      <c r="M62988">
        <v>7</v>
      </c>
      <c r="N62988" t="s">
        <v>1894</v>
      </c>
      <c r="O62988" t="s">
        <v>7</v>
      </c>
      <c r="P62988" t="s">
        <v>1941</v>
      </c>
      <c r="Q62988" s="2" t="s">
        <v>1947</v>
      </c>
      <c r="R62988" t="s">
        <v>1876</v>
      </c>
      <c r="S62988" t="s">
        <v>23</v>
      </c>
      <c r="T62988" t="s">
        <v>1835</v>
      </c>
      <c r="U62988" t="s">
        <v>30</v>
      </c>
      <c r="V62988" t="s">
        <v>10</v>
      </c>
      <c r="W62988" t="s">
        <v>19</v>
      </c>
      <c r="X62988" t="s">
        <v>1911</v>
      </c>
      <c r="Y62988" t="s">
        <v>3</v>
      </c>
      <c r="Z62988" t="s">
        <v>1671</v>
      </c>
      <c r="AA62988" t="s">
        <v>1681</v>
      </c>
      <c r="AB62988" t="s">
        <v>1924</v>
      </c>
      <c r="AC62988" t="s">
        <v>1693</v>
      </c>
    </row>
    <row r="62989" spans="1:29" x14ac:dyDescent="0.25">
      <c r="A62989" s="1">
        <v>45327.654454120369</v>
      </c>
      <c r="B62989" t="s">
        <v>2</v>
      </c>
      <c r="C62989">
        <v>636005</v>
      </c>
      <c r="D62989" t="s">
        <v>1883</v>
      </c>
      <c r="E62989" t="s">
        <v>1886</v>
      </c>
      <c r="F62989" t="s">
        <v>11</v>
      </c>
      <c r="G62989" t="s">
        <v>1892</v>
      </c>
      <c r="H62989" t="s">
        <v>3</v>
      </c>
      <c r="I62989" t="s">
        <v>3</v>
      </c>
      <c r="J62989" t="s">
        <v>3</v>
      </c>
      <c r="K62989">
        <v>5</v>
      </c>
      <c r="L62989" t="s">
        <v>1903</v>
      </c>
      <c r="M62989">
        <v>7</v>
      </c>
      <c r="N62989" t="s">
        <v>1894</v>
      </c>
      <c r="O62989" t="s">
        <v>7</v>
      </c>
      <c r="P62989" t="s">
        <v>1930</v>
      </c>
      <c r="Q62989" s="2" t="s">
        <v>1947</v>
      </c>
      <c r="R62989" t="s">
        <v>1876</v>
      </c>
      <c r="S62989" t="s">
        <v>23</v>
      </c>
      <c r="T62989" t="s">
        <v>1835</v>
      </c>
      <c r="U62989" t="s">
        <v>30</v>
      </c>
      <c r="V62989" t="s">
        <v>10</v>
      </c>
      <c r="W62989" t="s">
        <v>19</v>
      </c>
      <c r="X62989" t="s">
        <v>1911</v>
      </c>
      <c r="Y62989" t="s">
        <v>3</v>
      </c>
      <c r="Z62989" t="s">
        <v>1671</v>
      </c>
      <c r="AA62989" t="s">
        <v>1681</v>
      </c>
      <c r="AB62989" t="s">
        <v>1924</v>
      </c>
      <c r="AC62989" t="s">
        <v>1693</v>
      </c>
    </row>
    <row r="62990" spans="1:29" x14ac:dyDescent="0.25">
      <c r="A62990" s="1">
        <v>45327.654454120369</v>
      </c>
      <c r="B62990" t="s">
        <v>2</v>
      </c>
      <c r="C62990">
        <v>636005</v>
      </c>
      <c r="D62990" t="s">
        <v>1883</v>
      </c>
      <c r="E62990" t="s">
        <v>1886</v>
      </c>
      <c r="F62990" t="s">
        <v>11</v>
      </c>
      <c r="G62990" t="s">
        <v>1892</v>
      </c>
      <c r="H62990" t="s">
        <v>3</v>
      </c>
      <c r="I62990" t="s">
        <v>3</v>
      </c>
      <c r="J62990" t="s">
        <v>3</v>
      </c>
      <c r="K62990">
        <v>5</v>
      </c>
      <c r="L62990" t="s">
        <v>1903</v>
      </c>
      <c r="M62990">
        <v>7</v>
      </c>
      <c r="N62990" t="s">
        <v>1894</v>
      </c>
      <c r="O62990" t="s">
        <v>7</v>
      </c>
      <c r="P62990" t="s">
        <v>1951</v>
      </c>
      <c r="Q62990" s="2" t="s">
        <v>1929</v>
      </c>
      <c r="R62990" t="s">
        <v>1876</v>
      </c>
      <c r="S62990" t="s">
        <v>21</v>
      </c>
      <c r="T62990" t="s">
        <v>1835</v>
      </c>
      <c r="U62990" t="s">
        <v>30</v>
      </c>
      <c r="V62990" t="s">
        <v>10</v>
      </c>
      <c r="W62990" t="s">
        <v>19</v>
      </c>
      <c r="X62990" t="s">
        <v>1911</v>
      </c>
      <c r="Y62990" t="s">
        <v>3</v>
      </c>
      <c r="Z62990" t="s">
        <v>1671</v>
      </c>
      <c r="AA62990" t="s">
        <v>1681</v>
      </c>
      <c r="AB62990" t="s">
        <v>1959</v>
      </c>
      <c r="AC62990" t="s">
        <v>1693</v>
      </c>
    </row>
    <row r="62991" spans="1:29" x14ac:dyDescent="0.25">
      <c r="A62991" s="1">
        <v>45327.654454120369</v>
      </c>
      <c r="B62991" t="s">
        <v>2</v>
      </c>
      <c r="C62991">
        <v>636005</v>
      </c>
      <c r="D62991" t="s">
        <v>1883</v>
      </c>
      <c r="E62991" t="s">
        <v>1886</v>
      </c>
      <c r="F62991" t="s">
        <v>11</v>
      </c>
      <c r="G62991" t="s">
        <v>1892</v>
      </c>
      <c r="H62991" t="s">
        <v>3</v>
      </c>
      <c r="I62991" t="s">
        <v>3</v>
      </c>
      <c r="J62991" t="s">
        <v>3</v>
      </c>
      <c r="K62991">
        <v>5</v>
      </c>
      <c r="L62991" t="s">
        <v>1903</v>
      </c>
      <c r="M62991">
        <v>7</v>
      </c>
      <c r="N62991" t="s">
        <v>1894</v>
      </c>
      <c r="O62991" t="s">
        <v>7</v>
      </c>
      <c r="P62991" t="s">
        <v>1941</v>
      </c>
      <c r="Q62991" s="2" t="s">
        <v>1929</v>
      </c>
      <c r="R62991" t="s">
        <v>1876</v>
      </c>
      <c r="S62991" t="s">
        <v>21</v>
      </c>
      <c r="T62991" t="s">
        <v>1835</v>
      </c>
      <c r="U62991" t="s">
        <v>30</v>
      </c>
      <c r="V62991" t="s">
        <v>10</v>
      </c>
      <c r="W62991" t="s">
        <v>19</v>
      </c>
      <c r="X62991" t="s">
        <v>1911</v>
      </c>
      <c r="Y62991" t="s">
        <v>3</v>
      </c>
      <c r="Z62991" t="s">
        <v>1671</v>
      </c>
      <c r="AA62991" t="s">
        <v>1681</v>
      </c>
      <c r="AB62991" t="s">
        <v>1959</v>
      </c>
      <c r="AC62991" t="s">
        <v>1693</v>
      </c>
    </row>
    <row r="62992" spans="1:29" x14ac:dyDescent="0.25">
      <c r="A62992" s="1">
        <v>45327.654454120369</v>
      </c>
      <c r="B62992" t="s">
        <v>2</v>
      </c>
      <c r="C62992">
        <v>636005</v>
      </c>
      <c r="D62992" t="s">
        <v>1883</v>
      </c>
      <c r="E62992" t="s">
        <v>1886</v>
      </c>
      <c r="F62992" t="s">
        <v>11</v>
      </c>
      <c r="G62992" t="s">
        <v>1892</v>
      </c>
      <c r="H62992" t="s">
        <v>3</v>
      </c>
      <c r="I62992" t="s">
        <v>3</v>
      </c>
      <c r="J62992" t="s">
        <v>3</v>
      </c>
      <c r="K62992">
        <v>5</v>
      </c>
      <c r="L62992" t="s">
        <v>1903</v>
      </c>
      <c r="M62992">
        <v>7</v>
      </c>
      <c r="N62992" t="s">
        <v>1894</v>
      </c>
      <c r="O62992" t="s">
        <v>7</v>
      </c>
      <c r="P62992" t="s">
        <v>1930</v>
      </c>
      <c r="Q62992" s="2" t="s">
        <v>1929</v>
      </c>
      <c r="R62992" t="s">
        <v>1876</v>
      </c>
      <c r="S62992" t="s">
        <v>21</v>
      </c>
      <c r="T62992" t="s">
        <v>1835</v>
      </c>
      <c r="U62992" t="s">
        <v>30</v>
      </c>
      <c r="V62992" t="s">
        <v>10</v>
      </c>
      <c r="W62992" t="s">
        <v>19</v>
      </c>
      <c r="X62992" t="s">
        <v>1911</v>
      </c>
      <c r="Y62992" t="s">
        <v>3</v>
      </c>
      <c r="Z62992" t="s">
        <v>1671</v>
      </c>
      <c r="AA62992" t="s">
        <v>1681</v>
      </c>
      <c r="AB62992" t="s">
        <v>1959</v>
      </c>
      <c r="AC62992" t="s">
        <v>1693</v>
      </c>
    </row>
    <row r="62993" spans="1:29" x14ac:dyDescent="0.25">
      <c r="A62993" s="1">
        <v>45327.654454120369</v>
      </c>
      <c r="B62993" t="s">
        <v>2</v>
      </c>
      <c r="C62993">
        <v>636005</v>
      </c>
      <c r="D62993" t="s">
        <v>1883</v>
      </c>
      <c r="E62993" t="s">
        <v>1886</v>
      </c>
      <c r="F62993" t="s">
        <v>11</v>
      </c>
      <c r="G62993" t="s">
        <v>1892</v>
      </c>
      <c r="H62993" t="s">
        <v>3</v>
      </c>
      <c r="I62993" t="s">
        <v>3</v>
      </c>
      <c r="J62993" t="s">
        <v>3</v>
      </c>
      <c r="K62993">
        <v>5</v>
      </c>
      <c r="L62993" t="s">
        <v>1903</v>
      </c>
      <c r="M62993">
        <v>7</v>
      </c>
      <c r="N62993" t="s">
        <v>1894</v>
      </c>
      <c r="O62993" t="s">
        <v>7</v>
      </c>
      <c r="P62993" t="s">
        <v>1951</v>
      </c>
      <c r="Q62993" s="2" t="s">
        <v>1936</v>
      </c>
      <c r="R62993" t="s">
        <v>1876</v>
      </c>
      <c r="S62993" t="s">
        <v>21</v>
      </c>
      <c r="T62993" t="s">
        <v>1835</v>
      </c>
      <c r="U62993" t="s">
        <v>30</v>
      </c>
      <c r="V62993" t="s">
        <v>10</v>
      </c>
      <c r="W62993" t="s">
        <v>19</v>
      </c>
      <c r="X62993" t="s">
        <v>1911</v>
      </c>
      <c r="Y62993" t="s">
        <v>3</v>
      </c>
      <c r="Z62993" t="s">
        <v>1671</v>
      </c>
      <c r="AA62993" t="s">
        <v>1681</v>
      </c>
      <c r="AB62993" t="s">
        <v>1959</v>
      </c>
      <c r="AC62993" t="s">
        <v>1693</v>
      </c>
    </row>
    <row r="62994" spans="1:29" x14ac:dyDescent="0.25">
      <c r="A62994" s="1">
        <v>45327.654454120369</v>
      </c>
      <c r="B62994" t="s">
        <v>2</v>
      </c>
      <c r="C62994">
        <v>636005</v>
      </c>
      <c r="D62994" t="s">
        <v>1883</v>
      </c>
      <c r="E62994" t="s">
        <v>1886</v>
      </c>
      <c r="F62994" t="s">
        <v>11</v>
      </c>
      <c r="G62994" t="s">
        <v>1892</v>
      </c>
      <c r="H62994" t="s">
        <v>3</v>
      </c>
      <c r="I62994" t="s">
        <v>3</v>
      </c>
      <c r="J62994" t="s">
        <v>3</v>
      </c>
      <c r="K62994">
        <v>5</v>
      </c>
      <c r="L62994" t="s">
        <v>1903</v>
      </c>
      <c r="M62994">
        <v>7</v>
      </c>
      <c r="N62994" t="s">
        <v>1894</v>
      </c>
      <c r="O62994" t="s">
        <v>7</v>
      </c>
      <c r="P62994" t="s">
        <v>1941</v>
      </c>
      <c r="Q62994" s="2" t="s">
        <v>1936</v>
      </c>
      <c r="R62994" t="s">
        <v>1876</v>
      </c>
      <c r="S62994" t="s">
        <v>21</v>
      </c>
      <c r="T62994" t="s">
        <v>1835</v>
      </c>
      <c r="U62994" t="s">
        <v>30</v>
      </c>
      <c r="V62994" t="s">
        <v>10</v>
      </c>
      <c r="W62994" t="s">
        <v>19</v>
      </c>
      <c r="X62994" t="s">
        <v>1911</v>
      </c>
      <c r="Y62994" t="s">
        <v>3</v>
      </c>
      <c r="Z62994" t="s">
        <v>1671</v>
      </c>
      <c r="AA62994" t="s">
        <v>1681</v>
      </c>
      <c r="AB62994" t="s">
        <v>1959</v>
      </c>
      <c r="AC62994" t="s">
        <v>1693</v>
      </c>
    </row>
    <row r="62995" spans="1:29" x14ac:dyDescent="0.25">
      <c r="A62995" s="1">
        <v>45327.654454120369</v>
      </c>
      <c r="B62995" t="s">
        <v>2</v>
      </c>
      <c r="C62995">
        <v>636005</v>
      </c>
      <c r="D62995" t="s">
        <v>1883</v>
      </c>
      <c r="E62995" t="s">
        <v>1886</v>
      </c>
      <c r="F62995" t="s">
        <v>11</v>
      </c>
      <c r="G62995" t="s">
        <v>1892</v>
      </c>
      <c r="H62995" t="s">
        <v>3</v>
      </c>
      <c r="I62995" t="s">
        <v>3</v>
      </c>
      <c r="J62995" t="s">
        <v>3</v>
      </c>
      <c r="K62995">
        <v>5</v>
      </c>
      <c r="L62995" t="s">
        <v>1903</v>
      </c>
      <c r="M62995">
        <v>7</v>
      </c>
      <c r="N62995" t="s">
        <v>1894</v>
      </c>
      <c r="O62995" t="s">
        <v>7</v>
      </c>
      <c r="P62995" t="s">
        <v>1930</v>
      </c>
      <c r="Q62995" s="2" t="s">
        <v>1936</v>
      </c>
      <c r="R62995" t="s">
        <v>1876</v>
      </c>
      <c r="S62995" t="s">
        <v>21</v>
      </c>
      <c r="T62995" t="s">
        <v>1835</v>
      </c>
      <c r="U62995" t="s">
        <v>30</v>
      </c>
      <c r="V62995" t="s">
        <v>10</v>
      </c>
      <c r="W62995" t="s">
        <v>19</v>
      </c>
      <c r="X62995" t="s">
        <v>1911</v>
      </c>
      <c r="Y62995" t="s">
        <v>3</v>
      </c>
      <c r="Z62995" t="s">
        <v>1671</v>
      </c>
      <c r="AA62995" t="s">
        <v>1681</v>
      </c>
      <c r="AB62995" t="s">
        <v>1959</v>
      </c>
      <c r="AC62995" t="s">
        <v>1693</v>
      </c>
    </row>
    <row r="62996" spans="1:29" x14ac:dyDescent="0.25">
      <c r="A62996" s="1">
        <v>45327.654454120369</v>
      </c>
      <c r="B62996" t="s">
        <v>2</v>
      </c>
      <c r="C62996">
        <v>636005</v>
      </c>
      <c r="D62996" t="s">
        <v>1883</v>
      </c>
      <c r="E62996" t="s">
        <v>1886</v>
      </c>
      <c r="F62996" t="s">
        <v>11</v>
      </c>
      <c r="G62996" t="s">
        <v>1892</v>
      </c>
      <c r="H62996" t="s">
        <v>3</v>
      </c>
      <c r="I62996" t="s">
        <v>3</v>
      </c>
      <c r="J62996" t="s">
        <v>3</v>
      </c>
      <c r="K62996">
        <v>5</v>
      </c>
      <c r="L62996" t="s">
        <v>1903</v>
      </c>
      <c r="M62996">
        <v>7</v>
      </c>
      <c r="N62996" t="s">
        <v>1894</v>
      </c>
      <c r="O62996" t="s">
        <v>7</v>
      </c>
      <c r="P62996" t="s">
        <v>1951</v>
      </c>
      <c r="Q62996" s="2" t="s">
        <v>1947</v>
      </c>
      <c r="R62996" t="s">
        <v>1876</v>
      </c>
      <c r="S62996" t="s">
        <v>21</v>
      </c>
      <c r="T62996" t="s">
        <v>1835</v>
      </c>
      <c r="U62996" t="s">
        <v>30</v>
      </c>
      <c r="V62996" t="s">
        <v>10</v>
      </c>
      <c r="W62996" t="s">
        <v>19</v>
      </c>
      <c r="X62996" t="s">
        <v>1911</v>
      </c>
      <c r="Y62996" t="s">
        <v>3</v>
      </c>
      <c r="Z62996" t="s">
        <v>1671</v>
      </c>
      <c r="AA62996" t="s">
        <v>1681</v>
      </c>
      <c r="AB62996" t="s">
        <v>1959</v>
      </c>
      <c r="AC62996" t="s">
        <v>1693</v>
      </c>
    </row>
    <row r="62997" spans="1:29" x14ac:dyDescent="0.25">
      <c r="A62997" s="1">
        <v>45327.654454120369</v>
      </c>
      <c r="B62997" t="s">
        <v>2</v>
      </c>
      <c r="C62997">
        <v>636005</v>
      </c>
      <c r="D62997" t="s">
        <v>1883</v>
      </c>
      <c r="E62997" t="s">
        <v>1886</v>
      </c>
      <c r="F62997" t="s">
        <v>11</v>
      </c>
      <c r="G62997" t="s">
        <v>1892</v>
      </c>
      <c r="H62997" t="s">
        <v>3</v>
      </c>
      <c r="I62997" t="s">
        <v>3</v>
      </c>
      <c r="J62997" t="s">
        <v>3</v>
      </c>
      <c r="K62997">
        <v>5</v>
      </c>
      <c r="L62997" t="s">
        <v>1903</v>
      </c>
      <c r="M62997">
        <v>7</v>
      </c>
      <c r="N62997" t="s">
        <v>1894</v>
      </c>
      <c r="O62997" t="s">
        <v>7</v>
      </c>
      <c r="P62997" t="s">
        <v>1941</v>
      </c>
      <c r="Q62997" s="2" t="s">
        <v>1947</v>
      </c>
      <c r="R62997" t="s">
        <v>1876</v>
      </c>
      <c r="S62997" t="s">
        <v>21</v>
      </c>
      <c r="T62997" t="s">
        <v>1835</v>
      </c>
      <c r="U62997" t="s">
        <v>30</v>
      </c>
      <c r="V62997" t="s">
        <v>10</v>
      </c>
      <c r="W62997" t="s">
        <v>19</v>
      </c>
      <c r="X62997" t="s">
        <v>1911</v>
      </c>
      <c r="Y62997" t="s">
        <v>3</v>
      </c>
      <c r="Z62997" t="s">
        <v>1671</v>
      </c>
      <c r="AA62997" t="s">
        <v>1681</v>
      </c>
      <c r="AB62997" t="s">
        <v>1959</v>
      </c>
      <c r="AC62997" t="s">
        <v>1693</v>
      </c>
    </row>
    <row r="62998" spans="1:29" x14ac:dyDescent="0.25">
      <c r="A62998" s="1">
        <v>45327.654454120369</v>
      </c>
      <c r="B62998" t="s">
        <v>2</v>
      </c>
      <c r="C62998">
        <v>636005</v>
      </c>
      <c r="D62998" t="s">
        <v>1883</v>
      </c>
      <c r="E62998" t="s">
        <v>1886</v>
      </c>
      <c r="F62998" t="s">
        <v>11</v>
      </c>
      <c r="G62998" t="s">
        <v>1892</v>
      </c>
      <c r="H62998" t="s">
        <v>3</v>
      </c>
      <c r="I62998" t="s">
        <v>3</v>
      </c>
      <c r="J62998" t="s">
        <v>3</v>
      </c>
      <c r="K62998">
        <v>5</v>
      </c>
      <c r="L62998" t="s">
        <v>1903</v>
      </c>
      <c r="M62998">
        <v>7</v>
      </c>
      <c r="N62998" t="s">
        <v>1894</v>
      </c>
      <c r="O62998" t="s">
        <v>7</v>
      </c>
      <c r="P62998" t="s">
        <v>1930</v>
      </c>
      <c r="Q62998" s="2" t="s">
        <v>1947</v>
      </c>
      <c r="R62998" t="s">
        <v>1876</v>
      </c>
      <c r="S62998" t="s">
        <v>21</v>
      </c>
      <c r="T62998" t="s">
        <v>1835</v>
      </c>
      <c r="U62998" t="s">
        <v>30</v>
      </c>
      <c r="V62998" t="s">
        <v>10</v>
      </c>
      <c r="W62998" t="s">
        <v>19</v>
      </c>
      <c r="X62998" t="s">
        <v>1911</v>
      </c>
      <c r="Y62998" t="s">
        <v>3</v>
      </c>
      <c r="Z62998" t="s">
        <v>1671</v>
      </c>
      <c r="AA62998" t="s">
        <v>1681</v>
      </c>
      <c r="AB62998" t="s">
        <v>1959</v>
      </c>
      <c r="AC62998" t="s">
        <v>1693</v>
      </c>
    </row>
    <row r="62999" spans="1:29" x14ac:dyDescent="0.25">
      <c r="A62999" s="1">
        <v>45327.654454120369</v>
      </c>
      <c r="B62999" t="s">
        <v>2</v>
      </c>
      <c r="C62999">
        <v>636005</v>
      </c>
      <c r="D62999" t="s">
        <v>1883</v>
      </c>
      <c r="E62999" t="s">
        <v>1886</v>
      </c>
      <c r="F62999" t="s">
        <v>11</v>
      </c>
      <c r="G62999" t="s">
        <v>1892</v>
      </c>
      <c r="H62999" t="s">
        <v>3</v>
      </c>
      <c r="I62999" t="s">
        <v>3</v>
      </c>
      <c r="J62999" t="s">
        <v>3</v>
      </c>
      <c r="K62999">
        <v>5</v>
      </c>
      <c r="L62999" t="s">
        <v>1903</v>
      </c>
      <c r="M62999">
        <v>7</v>
      </c>
      <c r="N62999" t="s">
        <v>1894</v>
      </c>
      <c r="O62999" t="s">
        <v>7</v>
      </c>
      <c r="P62999" t="s">
        <v>1951</v>
      </c>
      <c r="Q62999" s="2" t="s">
        <v>1929</v>
      </c>
      <c r="R62999" t="s">
        <v>1876</v>
      </c>
      <c r="S62999" t="s">
        <v>23</v>
      </c>
      <c r="T62999" t="s">
        <v>1835</v>
      </c>
      <c r="U62999" t="s">
        <v>30</v>
      </c>
      <c r="V62999" t="s">
        <v>10</v>
      </c>
      <c r="W62999" t="s">
        <v>19</v>
      </c>
      <c r="X62999" t="s">
        <v>1911</v>
      </c>
      <c r="Y62999" t="s">
        <v>3</v>
      </c>
      <c r="Z62999" t="s">
        <v>1671</v>
      </c>
      <c r="AA62999" t="s">
        <v>1681</v>
      </c>
      <c r="AB62999" t="s">
        <v>1959</v>
      </c>
      <c r="AC62999" t="s">
        <v>1693</v>
      </c>
    </row>
    <row r="63000" spans="1:29" x14ac:dyDescent="0.25">
      <c r="A63000" s="1">
        <v>45327.654454120369</v>
      </c>
      <c r="B63000" t="s">
        <v>2</v>
      </c>
      <c r="C63000">
        <v>636005</v>
      </c>
      <c r="D63000" t="s">
        <v>1883</v>
      </c>
      <c r="E63000" t="s">
        <v>1886</v>
      </c>
      <c r="F63000" t="s">
        <v>11</v>
      </c>
      <c r="G63000" t="s">
        <v>1892</v>
      </c>
      <c r="H63000" t="s">
        <v>3</v>
      </c>
      <c r="I63000" t="s">
        <v>3</v>
      </c>
      <c r="J63000" t="s">
        <v>3</v>
      </c>
      <c r="K63000">
        <v>5</v>
      </c>
      <c r="L63000" t="s">
        <v>1903</v>
      </c>
      <c r="M63000">
        <v>7</v>
      </c>
      <c r="N63000" t="s">
        <v>1894</v>
      </c>
      <c r="O63000" t="s">
        <v>7</v>
      </c>
      <c r="P63000" t="s">
        <v>1941</v>
      </c>
      <c r="Q63000" s="2" t="s">
        <v>1929</v>
      </c>
      <c r="R63000" t="s">
        <v>1876</v>
      </c>
      <c r="S63000" t="s">
        <v>23</v>
      </c>
      <c r="T63000" t="s">
        <v>1835</v>
      </c>
      <c r="U63000" t="s">
        <v>30</v>
      </c>
      <c r="V63000" t="s">
        <v>10</v>
      </c>
      <c r="W63000" t="s">
        <v>19</v>
      </c>
      <c r="X63000" t="s">
        <v>1911</v>
      </c>
      <c r="Y63000" t="s">
        <v>3</v>
      </c>
      <c r="Z63000" t="s">
        <v>1671</v>
      </c>
      <c r="AA63000" t="s">
        <v>1681</v>
      </c>
      <c r="AB63000" t="s">
        <v>1959</v>
      </c>
      <c r="AC63000" t="s">
        <v>1693</v>
      </c>
    </row>
    <row r="63001" spans="1:29" x14ac:dyDescent="0.25">
      <c r="A63001" s="1">
        <v>45327.654454120369</v>
      </c>
      <c r="B63001" t="s">
        <v>2</v>
      </c>
      <c r="C63001">
        <v>636005</v>
      </c>
      <c r="D63001" t="s">
        <v>1883</v>
      </c>
      <c r="E63001" t="s">
        <v>1886</v>
      </c>
      <c r="F63001" t="s">
        <v>11</v>
      </c>
      <c r="G63001" t="s">
        <v>1892</v>
      </c>
      <c r="H63001" t="s">
        <v>3</v>
      </c>
      <c r="I63001" t="s">
        <v>3</v>
      </c>
      <c r="J63001" t="s">
        <v>3</v>
      </c>
      <c r="K63001">
        <v>5</v>
      </c>
      <c r="L63001" t="s">
        <v>1903</v>
      </c>
      <c r="M63001">
        <v>7</v>
      </c>
      <c r="N63001" t="s">
        <v>1894</v>
      </c>
      <c r="O63001" t="s">
        <v>7</v>
      </c>
      <c r="P63001" t="s">
        <v>1930</v>
      </c>
      <c r="Q63001" s="2" t="s">
        <v>1929</v>
      </c>
      <c r="R63001" t="s">
        <v>1876</v>
      </c>
      <c r="S63001" t="s">
        <v>23</v>
      </c>
      <c r="T63001" t="s">
        <v>1835</v>
      </c>
      <c r="U63001" t="s">
        <v>30</v>
      </c>
      <c r="V63001" t="s">
        <v>10</v>
      </c>
      <c r="W63001" t="s">
        <v>19</v>
      </c>
      <c r="X63001" t="s">
        <v>1911</v>
      </c>
      <c r="Y63001" t="s">
        <v>3</v>
      </c>
      <c r="Z63001" t="s">
        <v>1671</v>
      </c>
      <c r="AA63001" t="s">
        <v>1681</v>
      </c>
      <c r="AB63001" t="s">
        <v>1959</v>
      </c>
      <c r="AC63001" t="s">
        <v>1693</v>
      </c>
    </row>
    <row r="63002" spans="1:29" x14ac:dyDescent="0.25">
      <c r="A63002" s="1">
        <v>45327.654454120369</v>
      </c>
      <c r="B63002" t="s">
        <v>2</v>
      </c>
      <c r="C63002">
        <v>636005</v>
      </c>
      <c r="D63002" t="s">
        <v>1883</v>
      </c>
      <c r="E63002" t="s">
        <v>1886</v>
      </c>
      <c r="F63002" t="s">
        <v>11</v>
      </c>
      <c r="G63002" t="s">
        <v>1892</v>
      </c>
      <c r="H63002" t="s">
        <v>3</v>
      </c>
      <c r="I63002" t="s">
        <v>3</v>
      </c>
      <c r="J63002" t="s">
        <v>3</v>
      </c>
      <c r="K63002">
        <v>5</v>
      </c>
      <c r="L63002" t="s">
        <v>1903</v>
      </c>
      <c r="M63002">
        <v>7</v>
      </c>
      <c r="N63002" t="s">
        <v>1894</v>
      </c>
      <c r="O63002" t="s">
        <v>7</v>
      </c>
      <c r="P63002" t="s">
        <v>1951</v>
      </c>
      <c r="Q63002" s="2" t="s">
        <v>1936</v>
      </c>
      <c r="R63002" t="s">
        <v>1876</v>
      </c>
      <c r="S63002" t="s">
        <v>23</v>
      </c>
      <c r="T63002" t="s">
        <v>1835</v>
      </c>
      <c r="U63002" t="s">
        <v>30</v>
      </c>
      <c r="V63002" t="s">
        <v>10</v>
      </c>
      <c r="W63002" t="s">
        <v>19</v>
      </c>
      <c r="X63002" t="s">
        <v>1911</v>
      </c>
      <c r="Y63002" t="s">
        <v>3</v>
      </c>
      <c r="Z63002" t="s">
        <v>1671</v>
      </c>
      <c r="AA63002" t="s">
        <v>1681</v>
      </c>
      <c r="AB63002" t="s">
        <v>1959</v>
      </c>
      <c r="AC63002" t="s">
        <v>1693</v>
      </c>
    </row>
    <row r="63003" spans="1:29" x14ac:dyDescent="0.25">
      <c r="A63003" s="1">
        <v>45327.654454120369</v>
      </c>
      <c r="B63003" t="s">
        <v>2</v>
      </c>
      <c r="C63003">
        <v>636005</v>
      </c>
      <c r="D63003" t="s">
        <v>1883</v>
      </c>
      <c r="E63003" t="s">
        <v>1886</v>
      </c>
      <c r="F63003" t="s">
        <v>11</v>
      </c>
      <c r="G63003" t="s">
        <v>1892</v>
      </c>
      <c r="H63003" t="s">
        <v>3</v>
      </c>
      <c r="I63003" t="s">
        <v>3</v>
      </c>
      <c r="J63003" t="s">
        <v>3</v>
      </c>
      <c r="K63003">
        <v>5</v>
      </c>
      <c r="L63003" t="s">
        <v>1903</v>
      </c>
      <c r="M63003">
        <v>7</v>
      </c>
      <c r="N63003" t="s">
        <v>1894</v>
      </c>
      <c r="O63003" t="s">
        <v>7</v>
      </c>
      <c r="P63003" t="s">
        <v>1941</v>
      </c>
      <c r="Q63003" s="2" t="s">
        <v>1936</v>
      </c>
      <c r="R63003" t="s">
        <v>1876</v>
      </c>
      <c r="S63003" t="s">
        <v>23</v>
      </c>
      <c r="T63003" t="s">
        <v>1835</v>
      </c>
      <c r="U63003" t="s">
        <v>30</v>
      </c>
      <c r="V63003" t="s">
        <v>10</v>
      </c>
      <c r="W63003" t="s">
        <v>19</v>
      </c>
      <c r="X63003" t="s">
        <v>1911</v>
      </c>
      <c r="Y63003" t="s">
        <v>3</v>
      </c>
      <c r="Z63003" t="s">
        <v>1671</v>
      </c>
      <c r="AA63003" t="s">
        <v>1681</v>
      </c>
      <c r="AB63003" t="s">
        <v>1959</v>
      </c>
      <c r="AC63003" t="s">
        <v>1693</v>
      </c>
    </row>
    <row r="63004" spans="1:29" x14ac:dyDescent="0.25">
      <c r="A63004" s="1">
        <v>45327.654454120369</v>
      </c>
      <c r="B63004" t="s">
        <v>2</v>
      </c>
      <c r="C63004">
        <v>636005</v>
      </c>
      <c r="D63004" t="s">
        <v>1883</v>
      </c>
      <c r="E63004" t="s">
        <v>1886</v>
      </c>
      <c r="F63004" t="s">
        <v>11</v>
      </c>
      <c r="G63004" t="s">
        <v>1892</v>
      </c>
      <c r="H63004" t="s">
        <v>3</v>
      </c>
      <c r="I63004" t="s">
        <v>3</v>
      </c>
      <c r="J63004" t="s">
        <v>3</v>
      </c>
      <c r="K63004">
        <v>5</v>
      </c>
      <c r="L63004" t="s">
        <v>1903</v>
      </c>
      <c r="M63004">
        <v>7</v>
      </c>
      <c r="N63004" t="s">
        <v>1894</v>
      </c>
      <c r="O63004" t="s">
        <v>7</v>
      </c>
      <c r="P63004" t="s">
        <v>1930</v>
      </c>
      <c r="Q63004" s="2" t="s">
        <v>1936</v>
      </c>
      <c r="R63004" t="s">
        <v>1876</v>
      </c>
      <c r="S63004" t="s">
        <v>23</v>
      </c>
      <c r="T63004" t="s">
        <v>1835</v>
      </c>
      <c r="U63004" t="s">
        <v>30</v>
      </c>
      <c r="V63004" t="s">
        <v>10</v>
      </c>
      <c r="W63004" t="s">
        <v>19</v>
      </c>
      <c r="X63004" t="s">
        <v>1911</v>
      </c>
      <c r="Y63004" t="s">
        <v>3</v>
      </c>
      <c r="Z63004" t="s">
        <v>1671</v>
      </c>
      <c r="AA63004" t="s">
        <v>1681</v>
      </c>
      <c r="AB63004" t="s">
        <v>1959</v>
      </c>
      <c r="AC63004" t="s">
        <v>1693</v>
      </c>
    </row>
    <row r="63005" spans="1:29" x14ac:dyDescent="0.25">
      <c r="A63005" s="1">
        <v>45327.654454120369</v>
      </c>
      <c r="B63005" t="s">
        <v>2</v>
      </c>
      <c r="C63005">
        <v>636005</v>
      </c>
      <c r="D63005" t="s">
        <v>1883</v>
      </c>
      <c r="E63005" t="s">
        <v>1886</v>
      </c>
      <c r="F63005" t="s">
        <v>11</v>
      </c>
      <c r="G63005" t="s">
        <v>1892</v>
      </c>
      <c r="H63005" t="s">
        <v>3</v>
      </c>
      <c r="I63005" t="s">
        <v>3</v>
      </c>
      <c r="J63005" t="s">
        <v>3</v>
      </c>
      <c r="K63005">
        <v>5</v>
      </c>
      <c r="L63005" t="s">
        <v>1903</v>
      </c>
      <c r="M63005">
        <v>7</v>
      </c>
      <c r="N63005" t="s">
        <v>1894</v>
      </c>
      <c r="O63005" t="s">
        <v>7</v>
      </c>
      <c r="P63005" t="s">
        <v>1951</v>
      </c>
      <c r="Q63005" s="2" t="s">
        <v>1947</v>
      </c>
      <c r="R63005" t="s">
        <v>1876</v>
      </c>
      <c r="S63005" t="s">
        <v>23</v>
      </c>
      <c r="T63005" t="s">
        <v>1835</v>
      </c>
      <c r="U63005" t="s">
        <v>30</v>
      </c>
      <c r="V63005" t="s">
        <v>10</v>
      </c>
      <c r="W63005" t="s">
        <v>19</v>
      </c>
      <c r="X63005" t="s">
        <v>1911</v>
      </c>
      <c r="Y63005" t="s">
        <v>3</v>
      </c>
      <c r="Z63005" t="s">
        <v>1671</v>
      </c>
      <c r="AA63005" t="s">
        <v>1681</v>
      </c>
      <c r="AB63005" t="s">
        <v>1959</v>
      </c>
      <c r="AC63005" t="s">
        <v>1693</v>
      </c>
    </row>
    <row r="63006" spans="1:29" x14ac:dyDescent="0.25">
      <c r="A63006" s="1">
        <v>45327.654454120369</v>
      </c>
      <c r="B63006" t="s">
        <v>2</v>
      </c>
      <c r="C63006">
        <v>636005</v>
      </c>
      <c r="D63006" t="s">
        <v>1883</v>
      </c>
      <c r="E63006" t="s">
        <v>1886</v>
      </c>
      <c r="F63006" t="s">
        <v>11</v>
      </c>
      <c r="G63006" t="s">
        <v>1892</v>
      </c>
      <c r="H63006" t="s">
        <v>3</v>
      </c>
      <c r="I63006" t="s">
        <v>3</v>
      </c>
      <c r="J63006" t="s">
        <v>3</v>
      </c>
      <c r="K63006">
        <v>5</v>
      </c>
      <c r="L63006" t="s">
        <v>1903</v>
      </c>
      <c r="M63006">
        <v>7</v>
      </c>
      <c r="N63006" t="s">
        <v>1894</v>
      </c>
      <c r="O63006" t="s">
        <v>7</v>
      </c>
      <c r="P63006" t="s">
        <v>1941</v>
      </c>
      <c r="Q63006" s="2" t="s">
        <v>1947</v>
      </c>
      <c r="R63006" t="s">
        <v>1876</v>
      </c>
      <c r="S63006" t="s">
        <v>23</v>
      </c>
      <c r="T63006" t="s">
        <v>1835</v>
      </c>
      <c r="U63006" t="s">
        <v>30</v>
      </c>
      <c r="V63006" t="s">
        <v>10</v>
      </c>
      <c r="W63006" t="s">
        <v>19</v>
      </c>
      <c r="X63006" t="s">
        <v>1911</v>
      </c>
      <c r="Y63006" t="s">
        <v>3</v>
      </c>
      <c r="Z63006" t="s">
        <v>1671</v>
      </c>
      <c r="AA63006" t="s">
        <v>1681</v>
      </c>
      <c r="AB63006" t="s">
        <v>1959</v>
      </c>
      <c r="AC63006" t="s">
        <v>1693</v>
      </c>
    </row>
    <row r="63007" spans="1:29" x14ac:dyDescent="0.25">
      <c r="A63007" s="1">
        <v>45327.654454120369</v>
      </c>
      <c r="B63007" t="s">
        <v>2</v>
      </c>
      <c r="C63007">
        <v>636005</v>
      </c>
      <c r="D63007" t="s">
        <v>1883</v>
      </c>
      <c r="E63007" t="s">
        <v>1886</v>
      </c>
      <c r="F63007" t="s">
        <v>11</v>
      </c>
      <c r="G63007" t="s">
        <v>1892</v>
      </c>
      <c r="H63007" t="s">
        <v>3</v>
      </c>
      <c r="I63007" t="s">
        <v>3</v>
      </c>
      <c r="J63007" t="s">
        <v>3</v>
      </c>
      <c r="K63007">
        <v>5</v>
      </c>
      <c r="L63007" t="s">
        <v>1903</v>
      </c>
      <c r="M63007">
        <v>7</v>
      </c>
      <c r="N63007" t="s">
        <v>1894</v>
      </c>
      <c r="O63007" t="s">
        <v>7</v>
      </c>
      <c r="P63007" t="s">
        <v>1930</v>
      </c>
      <c r="Q63007" s="2" t="s">
        <v>1947</v>
      </c>
      <c r="R63007" t="s">
        <v>1876</v>
      </c>
      <c r="S63007" t="s">
        <v>23</v>
      </c>
      <c r="T63007" t="s">
        <v>1835</v>
      </c>
      <c r="U63007" t="s">
        <v>30</v>
      </c>
      <c r="V63007" t="s">
        <v>10</v>
      </c>
      <c r="W63007" t="s">
        <v>19</v>
      </c>
      <c r="X63007" t="s">
        <v>1911</v>
      </c>
      <c r="Y63007" t="s">
        <v>3</v>
      </c>
      <c r="Z63007" t="s">
        <v>1671</v>
      </c>
      <c r="AA63007" t="s">
        <v>1681</v>
      </c>
      <c r="AB63007" t="s">
        <v>1959</v>
      </c>
      <c r="AC63007" t="s">
        <v>1693</v>
      </c>
    </row>
    <row r="63008" spans="1:29" x14ac:dyDescent="0.25">
      <c r="A63008" s="1">
        <v>45327.654454120369</v>
      </c>
      <c r="B63008" t="s">
        <v>2</v>
      </c>
      <c r="C63008">
        <v>636005</v>
      </c>
      <c r="D63008" t="s">
        <v>1883</v>
      </c>
      <c r="E63008" t="s">
        <v>1886</v>
      </c>
      <c r="F63008" t="s">
        <v>11</v>
      </c>
      <c r="G63008" t="s">
        <v>1892</v>
      </c>
      <c r="H63008" t="s">
        <v>3</v>
      </c>
      <c r="I63008" t="s">
        <v>3</v>
      </c>
      <c r="J63008" t="s">
        <v>3</v>
      </c>
      <c r="K63008">
        <v>5</v>
      </c>
      <c r="L63008" t="s">
        <v>1903</v>
      </c>
      <c r="M63008">
        <v>7</v>
      </c>
      <c r="N63008" t="s">
        <v>1894</v>
      </c>
      <c r="O63008" t="s">
        <v>7</v>
      </c>
      <c r="P63008" t="s">
        <v>1951</v>
      </c>
      <c r="Q63008" s="2" t="s">
        <v>1929</v>
      </c>
      <c r="R63008" t="s">
        <v>1876</v>
      </c>
      <c r="S63008" t="s">
        <v>21</v>
      </c>
      <c r="T63008" t="s">
        <v>1835</v>
      </c>
      <c r="U63008" t="s">
        <v>30</v>
      </c>
      <c r="V63008" t="s">
        <v>10</v>
      </c>
      <c r="W63008" t="s">
        <v>19</v>
      </c>
      <c r="X63008" t="s">
        <v>1911</v>
      </c>
      <c r="Y63008" t="s">
        <v>3</v>
      </c>
      <c r="Z63008" t="s">
        <v>1671</v>
      </c>
      <c r="AA63008" t="s">
        <v>1681</v>
      </c>
      <c r="AB63008" t="s">
        <v>1965</v>
      </c>
      <c r="AC63008" t="s">
        <v>1693</v>
      </c>
    </row>
    <row r="63009" spans="1:29" x14ac:dyDescent="0.25">
      <c r="A63009" s="1">
        <v>45327.654454120369</v>
      </c>
      <c r="B63009" t="s">
        <v>2</v>
      </c>
      <c r="C63009">
        <v>636005</v>
      </c>
      <c r="D63009" t="s">
        <v>1883</v>
      </c>
      <c r="E63009" t="s">
        <v>1886</v>
      </c>
      <c r="F63009" t="s">
        <v>11</v>
      </c>
      <c r="G63009" t="s">
        <v>1892</v>
      </c>
      <c r="H63009" t="s">
        <v>3</v>
      </c>
      <c r="I63009" t="s">
        <v>3</v>
      </c>
      <c r="J63009" t="s">
        <v>3</v>
      </c>
      <c r="K63009">
        <v>5</v>
      </c>
      <c r="L63009" t="s">
        <v>1903</v>
      </c>
      <c r="M63009">
        <v>7</v>
      </c>
      <c r="N63009" t="s">
        <v>1894</v>
      </c>
      <c r="O63009" t="s">
        <v>7</v>
      </c>
      <c r="P63009" t="s">
        <v>1941</v>
      </c>
      <c r="Q63009" s="2" t="s">
        <v>1929</v>
      </c>
      <c r="R63009" t="s">
        <v>1876</v>
      </c>
      <c r="S63009" t="s">
        <v>21</v>
      </c>
      <c r="T63009" t="s">
        <v>1835</v>
      </c>
      <c r="U63009" t="s">
        <v>30</v>
      </c>
      <c r="V63009" t="s">
        <v>10</v>
      </c>
      <c r="W63009" t="s">
        <v>19</v>
      </c>
      <c r="X63009" t="s">
        <v>1911</v>
      </c>
      <c r="Y63009" t="s">
        <v>3</v>
      </c>
      <c r="Z63009" t="s">
        <v>1671</v>
      </c>
      <c r="AA63009" t="s">
        <v>1681</v>
      </c>
      <c r="AB63009" t="s">
        <v>1965</v>
      </c>
      <c r="AC63009" t="s">
        <v>1693</v>
      </c>
    </row>
    <row r="63010" spans="1:29" x14ac:dyDescent="0.25">
      <c r="A63010" s="1">
        <v>45327.654454120369</v>
      </c>
      <c r="B63010" t="s">
        <v>2</v>
      </c>
      <c r="C63010">
        <v>636005</v>
      </c>
      <c r="D63010" t="s">
        <v>1883</v>
      </c>
      <c r="E63010" t="s">
        <v>1886</v>
      </c>
      <c r="F63010" t="s">
        <v>11</v>
      </c>
      <c r="G63010" t="s">
        <v>1892</v>
      </c>
      <c r="H63010" t="s">
        <v>3</v>
      </c>
      <c r="I63010" t="s">
        <v>3</v>
      </c>
      <c r="J63010" t="s">
        <v>3</v>
      </c>
      <c r="K63010">
        <v>5</v>
      </c>
      <c r="L63010" t="s">
        <v>1903</v>
      </c>
      <c r="M63010">
        <v>7</v>
      </c>
      <c r="N63010" t="s">
        <v>1894</v>
      </c>
      <c r="O63010" t="s">
        <v>7</v>
      </c>
      <c r="P63010" t="s">
        <v>1930</v>
      </c>
      <c r="Q63010" s="2" t="s">
        <v>1929</v>
      </c>
      <c r="R63010" t="s">
        <v>1876</v>
      </c>
      <c r="S63010" t="s">
        <v>21</v>
      </c>
      <c r="T63010" t="s">
        <v>1835</v>
      </c>
      <c r="U63010" t="s">
        <v>30</v>
      </c>
      <c r="V63010" t="s">
        <v>10</v>
      </c>
      <c r="W63010" t="s">
        <v>19</v>
      </c>
      <c r="X63010" t="s">
        <v>1911</v>
      </c>
      <c r="Y63010" t="s">
        <v>3</v>
      </c>
      <c r="Z63010" t="s">
        <v>1671</v>
      </c>
      <c r="AA63010" t="s">
        <v>1681</v>
      </c>
      <c r="AB63010" t="s">
        <v>1965</v>
      </c>
      <c r="AC63010" t="s">
        <v>1693</v>
      </c>
    </row>
    <row r="63011" spans="1:29" x14ac:dyDescent="0.25">
      <c r="A63011" s="1">
        <v>45327.654454120369</v>
      </c>
      <c r="B63011" t="s">
        <v>2</v>
      </c>
      <c r="C63011">
        <v>636005</v>
      </c>
      <c r="D63011" t="s">
        <v>1883</v>
      </c>
      <c r="E63011" t="s">
        <v>1886</v>
      </c>
      <c r="F63011" t="s">
        <v>11</v>
      </c>
      <c r="G63011" t="s">
        <v>1892</v>
      </c>
      <c r="H63011" t="s">
        <v>3</v>
      </c>
      <c r="I63011" t="s">
        <v>3</v>
      </c>
      <c r="J63011" t="s">
        <v>3</v>
      </c>
      <c r="K63011">
        <v>5</v>
      </c>
      <c r="L63011" t="s">
        <v>1903</v>
      </c>
      <c r="M63011">
        <v>7</v>
      </c>
      <c r="N63011" t="s">
        <v>1894</v>
      </c>
      <c r="O63011" t="s">
        <v>7</v>
      </c>
      <c r="P63011" t="s">
        <v>1951</v>
      </c>
      <c r="Q63011" s="2" t="s">
        <v>1936</v>
      </c>
      <c r="R63011" t="s">
        <v>1876</v>
      </c>
      <c r="S63011" t="s">
        <v>21</v>
      </c>
      <c r="T63011" t="s">
        <v>1835</v>
      </c>
      <c r="U63011" t="s">
        <v>30</v>
      </c>
      <c r="V63011" t="s">
        <v>10</v>
      </c>
      <c r="W63011" t="s">
        <v>19</v>
      </c>
      <c r="X63011" t="s">
        <v>1911</v>
      </c>
      <c r="Y63011" t="s">
        <v>3</v>
      </c>
      <c r="Z63011" t="s">
        <v>1671</v>
      </c>
      <c r="AA63011" t="s">
        <v>1681</v>
      </c>
      <c r="AB63011" t="s">
        <v>1965</v>
      </c>
      <c r="AC63011" t="s">
        <v>1693</v>
      </c>
    </row>
    <row r="63012" spans="1:29" x14ac:dyDescent="0.25">
      <c r="A63012" s="1">
        <v>45327.654454120369</v>
      </c>
      <c r="B63012" t="s">
        <v>2</v>
      </c>
      <c r="C63012">
        <v>636005</v>
      </c>
      <c r="D63012" t="s">
        <v>1883</v>
      </c>
      <c r="E63012" t="s">
        <v>1886</v>
      </c>
      <c r="F63012" t="s">
        <v>11</v>
      </c>
      <c r="G63012" t="s">
        <v>1892</v>
      </c>
      <c r="H63012" t="s">
        <v>3</v>
      </c>
      <c r="I63012" t="s">
        <v>3</v>
      </c>
      <c r="J63012" t="s">
        <v>3</v>
      </c>
      <c r="K63012">
        <v>5</v>
      </c>
      <c r="L63012" t="s">
        <v>1903</v>
      </c>
      <c r="M63012">
        <v>7</v>
      </c>
      <c r="N63012" t="s">
        <v>1894</v>
      </c>
      <c r="O63012" t="s">
        <v>7</v>
      </c>
      <c r="P63012" t="s">
        <v>1941</v>
      </c>
      <c r="Q63012" s="2" t="s">
        <v>1936</v>
      </c>
      <c r="R63012" t="s">
        <v>1876</v>
      </c>
      <c r="S63012" t="s">
        <v>21</v>
      </c>
      <c r="T63012" t="s">
        <v>1835</v>
      </c>
      <c r="U63012" t="s">
        <v>30</v>
      </c>
      <c r="V63012" t="s">
        <v>10</v>
      </c>
      <c r="W63012" t="s">
        <v>19</v>
      </c>
      <c r="X63012" t="s">
        <v>1911</v>
      </c>
      <c r="Y63012" t="s">
        <v>3</v>
      </c>
      <c r="Z63012" t="s">
        <v>1671</v>
      </c>
      <c r="AA63012" t="s">
        <v>1681</v>
      </c>
      <c r="AB63012" t="s">
        <v>1965</v>
      </c>
      <c r="AC63012" t="s">
        <v>1693</v>
      </c>
    </row>
    <row r="63013" spans="1:29" x14ac:dyDescent="0.25">
      <c r="A63013" s="1">
        <v>45327.654454120369</v>
      </c>
      <c r="B63013" t="s">
        <v>2</v>
      </c>
      <c r="C63013">
        <v>636005</v>
      </c>
      <c r="D63013" t="s">
        <v>1883</v>
      </c>
      <c r="E63013" t="s">
        <v>1886</v>
      </c>
      <c r="F63013" t="s">
        <v>11</v>
      </c>
      <c r="G63013" t="s">
        <v>1892</v>
      </c>
      <c r="H63013" t="s">
        <v>3</v>
      </c>
      <c r="I63013" t="s">
        <v>3</v>
      </c>
      <c r="J63013" t="s">
        <v>3</v>
      </c>
      <c r="K63013">
        <v>5</v>
      </c>
      <c r="L63013" t="s">
        <v>1903</v>
      </c>
      <c r="M63013">
        <v>7</v>
      </c>
      <c r="N63013" t="s">
        <v>1894</v>
      </c>
      <c r="O63013" t="s">
        <v>7</v>
      </c>
      <c r="P63013" t="s">
        <v>1930</v>
      </c>
      <c r="Q63013" s="2" t="s">
        <v>1936</v>
      </c>
      <c r="R63013" t="s">
        <v>1876</v>
      </c>
      <c r="S63013" t="s">
        <v>21</v>
      </c>
      <c r="T63013" t="s">
        <v>1835</v>
      </c>
      <c r="U63013" t="s">
        <v>30</v>
      </c>
      <c r="V63013" t="s">
        <v>10</v>
      </c>
      <c r="W63013" t="s">
        <v>19</v>
      </c>
      <c r="X63013" t="s">
        <v>1911</v>
      </c>
      <c r="Y63013" t="s">
        <v>3</v>
      </c>
      <c r="Z63013" t="s">
        <v>1671</v>
      </c>
      <c r="AA63013" t="s">
        <v>1681</v>
      </c>
      <c r="AB63013" t="s">
        <v>1965</v>
      </c>
      <c r="AC63013" t="s">
        <v>1693</v>
      </c>
    </row>
    <row r="63014" spans="1:29" x14ac:dyDescent="0.25">
      <c r="A63014" s="1">
        <v>45327.654454120369</v>
      </c>
      <c r="B63014" t="s">
        <v>2</v>
      </c>
      <c r="C63014">
        <v>636005</v>
      </c>
      <c r="D63014" t="s">
        <v>1883</v>
      </c>
      <c r="E63014" t="s">
        <v>1886</v>
      </c>
      <c r="F63014" t="s">
        <v>11</v>
      </c>
      <c r="G63014" t="s">
        <v>1892</v>
      </c>
      <c r="H63014" t="s">
        <v>3</v>
      </c>
      <c r="I63014" t="s">
        <v>3</v>
      </c>
      <c r="J63014" t="s">
        <v>3</v>
      </c>
      <c r="K63014">
        <v>5</v>
      </c>
      <c r="L63014" t="s">
        <v>1903</v>
      </c>
      <c r="M63014">
        <v>7</v>
      </c>
      <c r="N63014" t="s">
        <v>1894</v>
      </c>
      <c r="O63014" t="s">
        <v>7</v>
      </c>
      <c r="P63014" t="s">
        <v>1951</v>
      </c>
      <c r="Q63014" s="2" t="s">
        <v>1947</v>
      </c>
      <c r="R63014" t="s">
        <v>1876</v>
      </c>
      <c r="S63014" t="s">
        <v>21</v>
      </c>
      <c r="T63014" t="s">
        <v>1835</v>
      </c>
      <c r="U63014" t="s">
        <v>30</v>
      </c>
      <c r="V63014" t="s">
        <v>10</v>
      </c>
      <c r="W63014" t="s">
        <v>19</v>
      </c>
      <c r="X63014" t="s">
        <v>1911</v>
      </c>
      <c r="Y63014" t="s">
        <v>3</v>
      </c>
      <c r="Z63014" t="s">
        <v>1671</v>
      </c>
      <c r="AA63014" t="s">
        <v>1681</v>
      </c>
      <c r="AB63014" t="s">
        <v>1965</v>
      </c>
      <c r="AC63014" t="s">
        <v>1693</v>
      </c>
    </row>
    <row r="63015" spans="1:29" x14ac:dyDescent="0.25">
      <c r="A63015" s="1">
        <v>45327.654454120369</v>
      </c>
      <c r="B63015" t="s">
        <v>2</v>
      </c>
      <c r="C63015">
        <v>636005</v>
      </c>
      <c r="D63015" t="s">
        <v>1883</v>
      </c>
      <c r="E63015" t="s">
        <v>1886</v>
      </c>
      <c r="F63015" t="s">
        <v>11</v>
      </c>
      <c r="G63015" t="s">
        <v>1892</v>
      </c>
      <c r="H63015" t="s">
        <v>3</v>
      </c>
      <c r="I63015" t="s">
        <v>3</v>
      </c>
      <c r="J63015" t="s">
        <v>3</v>
      </c>
      <c r="K63015">
        <v>5</v>
      </c>
      <c r="L63015" t="s">
        <v>1903</v>
      </c>
      <c r="M63015">
        <v>7</v>
      </c>
      <c r="N63015" t="s">
        <v>1894</v>
      </c>
      <c r="O63015" t="s">
        <v>7</v>
      </c>
      <c r="P63015" t="s">
        <v>1941</v>
      </c>
      <c r="Q63015" s="2" t="s">
        <v>1947</v>
      </c>
      <c r="R63015" t="s">
        <v>1876</v>
      </c>
      <c r="S63015" t="s">
        <v>21</v>
      </c>
      <c r="T63015" t="s">
        <v>1835</v>
      </c>
      <c r="U63015" t="s">
        <v>30</v>
      </c>
      <c r="V63015" t="s">
        <v>10</v>
      </c>
      <c r="W63015" t="s">
        <v>19</v>
      </c>
      <c r="X63015" t="s">
        <v>1911</v>
      </c>
      <c r="Y63015" t="s">
        <v>3</v>
      </c>
      <c r="Z63015" t="s">
        <v>1671</v>
      </c>
      <c r="AA63015" t="s">
        <v>1681</v>
      </c>
      <c r="AB63015" t="s">
        <v>1965</v>
      </c>
      <c r="AC63015" t="s">
        <v>1693</v>
      </c>
    </row>
    <row r="63016" spans="1:29" x14ac:dyDescent="0.25">
      <c r="A63016" s="1">
        <v>45327.654454120369</v>
      </c>
      <c r="B63016" t="s">
        <v>2</v>
      </c>
      <c r="C63016">
        <v>636005</v>
      </c>
      <c r="D63016" t="s">
        <v>1883</v>
      </c>
      <c r="E63016" t="s">
        <v>1886</v>
      </c>
      <c r="F63016" t="s">
        <v>11</v>
      </c>
      <c r="G63016" t="s">
        <v>1892</v>
      </c>
      <c r="H63016" t="s">
        <v>3</v>
      </c>
      <c r="I63016" t="s">
        <v>3</v>
      </c>
      <c r="J63016" t="s">
        <v>3</v>
      </c>
      <c r="K63016">
        <v>5</v>
      </c>
      <c r="L63016" t="s">
        <v>1903</v>
      </c>
      <c r="M63016">
        <v>7</v>
      </c>
      <c r="N63016" t="s">
        <v>1894</v>
      </c>
      <c r="O63016" t="s">
        <v>7</v>
      </c>
      <c r="P63016" t="s">
        <v>1930</v>
      </c>
      <c r="Q63016" s="2" t="s">
        <v>1947</v>
      </c>
      <c r="R63016" t="s">
        <v>1876</v>
      </c>
      <c r="S63016" t="s">
        <v>21</v>
      </c>
      <c r="T63016" t="s">
        <v>1835</v>
      </c>
      <c r="U63016" t="s">
        <v>30</v>
      </c>
      <c r="V63016" t="s">
        <v>10</v>
      </c>
      <c r="W63016" t="s">
        <v>19</v>
      </c>
      <c r="X63016" t="s">
        <v>1911</v>
      </c>
      <c r="Y63016" t="s">
        <v>3</v>
      </c>
      <c r="Z63016" t="s">
        <v>1671</v>
      </c>
      <c r="AA63016" t="s">
        <v>1681</v>
      </c>
      <c r="AB63016" t="s">
        <v>1965</v>
      </c>
      <c r="AC63016" t="s">
        <v>1693</v>
      </c>
    </row>
    <row r="63017" spans="1:29" x14ac:dyDescent="0.25">
      <c r="A63017" s="1">
        <v>45327.654454120369</v>
      </c>
      <c r="B63017" t="s">
        <v>2</v>
      </c>
      <c r="C63017">
        <v>636005</v>
      </c>
      <c r="D63017" t="s">
        <v>1883</v>
      </c>
      <c r="E63017" t="s">
        <v>1886</v>
      </c>
      <c r="F63017" t="s">
        <v>11</v>
      </c>
      <c r="G63017" t="s">
        <v>1892</v>
      </c>
      <c r="H63017" t="s">
        <v>3</v>
      </c>
      <c r="I63017" t="s">
        <v>3</v>
      </c>
      <c r="J63017" t="s">
        <v>3</v>
      </c>
      <c r="K63017">
        <v>5</v>
      </c>
      <c r="L63017" t="s">
        <v>1903</v>
      </c>
      <c r="M63017">
        <v>7</v>
      </c>
      <c r="N63017" t="s">
        <v>1894</v>
      </c>
      <c r="O63017" t="s">
        <v>7</v>
      </c>
      <c r="P63017" t="s">
        <v>1951</v>
      </c>
      <c r="Q63017" s="2" t="s">
        <v>1929</v>
      </c>
      <c r="R63017" t="s">
        <v>1876</v>
      </c>
      <c r="S63017" t="s">
        <v>23</v>
      </c>
      <c r="T63017" t="s">
        <v>1835</v>
      </c>
      <c r="U63017" t="s">
        <v>30</v>
      </c>
      <c r="V63017" t="s">
        <v>10</v>
      </c>
      <c r="W63017" t="s">
        <v>19</v>
      </c>
      <c r="X63017" t="s">
        <v>1911</v>
      </c>
      <c r="Y63017" t="s">
        <v>3</v>
      </c>
      <c r="Z63017" t="s">
        <v>1671</v>
      </c>
      <c r="AA63017" t="s">
        <v>1681</v>
      </c>
      <c r="AB63017" t="s">
        <v>1965</v>
      </c>
      <c r="AC63017" t="s">
        <v>1693</v>
      </c>
    </row>
    <row r="63018" spans="1:29" x14ac:dyDescent="0.25">
      <c r="A63018" s="1">
        <v>45327.654454120369</v>
      </c>
      <c r="B63018" t="s">
        <v>2</v>
      </c>
      <c r="C63018">
        <v>636005</v>
      </c>
      <c r="D63018" t="s">
        <v>1883</v>
      </c>
      <c r="E63018" t="s">
        <v>1886</v>
      </c>
      <c r="F63018" t="s">
        <v>11</v>
      </c>
      <c r="G63018" t="s">
        <v>1892</v>
      </c>
      <c r="H63018" t="s">
        <v>3</v>
      </c>
      <c r="I63018" t="s">
        <v>3</v>
      </c>
      <c r="J63018" t="s">
        <v>3</v>
      </c>
      <c r="K63018">
        <v>5</v>
      </c>
      <c r="L63018" t="s">
        <v>1903</v>
      </c>
      <c r="M63018">
        <v>7</v>
      </c>
      <c r="N63018" t="s">
        <v>1894</v>
      </c>
      <c r="O63018" t="s">
        <v>7</v>
      </c>
      <c r="P63018" t="s">
        <v>1941</v>
      </c>
      <c r="Q63018" s="2" t="s">
        <v>1929</v>
      </c>
      <c r="R63018" t="s">
        <v>1876</v>
      </c>
      <c r="S63018" t="s">
        <v>23</v>
      </c>
      <c r="T63018" t="s">
        <v>1835</v>
      </c>
      <c r="U63018" t="s">
        <v>30</v>
      </c>
      <c r="V63018" t="s">
        <v>10</v>
      </c>
      <c r="W63018" t="s">
        <v>19</v>
      </c>
      <c r="X63018" t="s">
        <v>1911</v>
      </c>
      <c r="Y63018" t="s">
        <v>3</v>
      </c>
      <c r="Z63018" t="s">
        <v>1671</v>
      </c>
      <c r="AA63018" t="s">
        <v>1681</v>
      </c>
      <c r="AB63018" t="s">
        <v>1965</v>
      </c>
      <c r="AC63018" t="s">
        <v>1693</v>
      </c>
    </row>
    <row r="63019" spans="1:29" x14ac:dyDescent="0.25">
      <c r="A63019" s="1">
        <v>45327.654454120369</v>
      </c>
      <c r="B63019" t="s">
        <v>2</v>
      </c>
      <c r="C63019">
        <v>636005</v>
      </c>
      <c r="D63019" t="s">
        <v>1883</v>
      </c>
      <c r="E63019" t="s">
        <v>1886</v>
      </c>
      <c r="F63019" t="s">
        <v>11</v>
      </c>
      <c r="G63019" t="s">
        <v>1892</v>
      </c>
      <c r="H63019" t="s">
        <v>3</v>
      </c>
      <c r="I63019" t="s">
        <v>3</v>
      </c>
      <c r="J63019" t="s">
        <v>3</v>
      </c>
      <c r="K63019">
        <v>5</v>
      </c>
      <c r="L63019" t="s">
        <v>1903</v>
      </c>
      <c r="M63019">
        <v>7</v>
      </c>
      <c r="N63019" t="s">
        <v>1894</v>
      </c>
      <c r="O63019" t="s">
        <v>7</v>
      </c>
      <c r="P63019" t="s">
        <v>1930</v>
      </c>
      <c r="Q63019" s="2" t="s">
        <v>1929</v>
      </c>
      <c r="R63019" t="s">
        <v>1876</v>
      </c>
      <c r="S63019" t="s">
        <v>23</v>
      </c>
      <c r="T63019" t="s">
        <v>1835</v>
      </c>
      <c r="U63019" t="s">
        <v>30</v>
      </c>
      <c r="V63019" t="s">
        <v>10</v>
      </c>
      <c r="W63019" t="s">
        <v>19</v>
      </c>
      <c r="X63019" t="s">
        <v>1911</v>
      </c>
      <c r="Y63019" t="s">
        <v>3</v>
      </c>
      <c r="Z63019" t="s">
        <v>1671</v>
      </c>
      <c r="AA63019" t="s">
        <v>1681</v>
      </c>
      <c r="AB63019" t="s">
        <v>1965</v>
      </c>
      <c r="AC63019" t="s">
        <v>1693</v>
      </c>
    </row>
    <row r="63020" spans="1:29" x14ac:dyDescent="0.25">
      <c r="A63020" s="1">
        <v>45327.654454120369</v>
      </c>
      <c r="B63020" t="s">
        <v>2</v>
      </c>
      <c r="C63020">
        <v>636005</v>
      </c>
      <c r="D63020" t="s">
        <v>1883</v>
      </c>
      <c r="E63020" t="s">
        <v>1886</v>
      </c>
      <c r="F63020" t="s">
        <v>11</v>
      </c>
      <c r="G63020" t="s">
        <v>1892</v>
      </c>
      <c r="H63020" t="s">
        <v>3</v>
      </c>
      <c r="I63020" t="s">
        <v>3</v>
      </c>
      <c r="J63020" t="s">
        <v>3</v>
      </c>
      <c r="K63020">
        <v>5</v>
      </c>
      <c r="L63020" t="s">
        <v>1903</v>
      </c>
      <c r="M63020">
        <v>7</v>
      </c>
      <c r="N63020" t="s">
        <v>1894</v>
      </c>
      <c r="O63020" t="s">
        <v>7</v>
      </c>
      <c r="P63020" t="s">
        <v>1951</v>
      </c>
      <c r="Q63020" s="2" t="s">
        <v>1936</v>
      </c>
      <c r="R63020" t="s">
        <v>1876</v>
      </c>
      <c r="S63020" t="s">
        <v>23</v>
      </c>
      <c r="T63020" t="s">
        <v>1835</v>
      </c>
      <c r="U63020" t="s">
        <v>30</v>
      </c>
      <c r="V63020" t="s">
        <v>10</v>
      </c>
      <c r="W63020" t="s">
        <v>19</v>
      </c>
      <c r="X63020" t="s">
        <v>1911</v>
      </c>
      <c r="Y63020" t="s">
        <v>3</v>
      </c>
      <c r="Z63020" t="s">
        <v>1671</v>
      </c>
      <c r="AA63020" t="s">
        <v>1681</v>
      </c>
      <c r="AB63020" t="s">
        <v>1965</v>
      </c>
      <c r="AC63020" t="s">
        <v>1693</v>
      </c>
    </row>
    <row r="63021" spans="1:29" x14ac:dyDescent="0.25">
      <c r="A63021" s="1">
        <v>45327.654454120369</v>
      </c>
      <c r="B63021" t="s">
        <v>2</v>
      </c>
      <c r="C63021">
        <v>636005</v>
      </c>
      <c r="D63021" t="s">
        <v>1883</v>
      </c>
      <c r="E63021" t="s">
        <v>1886</v>
      </c>
      <c r="F63021" t="s">
        <v>11</v>
      </c>
      <c r="G63021" t="s">
        <v>1892</v>
      </c>
      <c r="H63021" t="s">
        <v>3</v>
      </c>
      <c r="I63021" t="s">
        <v>3</v>
      </c>
      <c r="J63021" t="s">
        <v>3</v>
      </c>
      <c r="K63021">
        <v>5</v>
      </c>
      <c r="L63021" t="s">
        <v>1903</v>
      </c>
      <c r="M63021">
        <v>7</v>
      </c>
      <c r="N63021" t="s">
        <v>1894</v>
      </c>
      <c r="O63021" t="s">
        <v>7</v>
      </c>
      <c r="P63021" t="s">
        <v>1941</v>
      </c>
      <c r="Q63021" s="2" t="s">
        <v>1936</v>
      </c>
      <c r="R63021" t="s">
        <v>1876</v>
      </c>
      <c r="S63021" t="s">
        <v>23</v>
      </c>
      <c r="T63021" t="s">
        <v>1835</v>
      </c>
      <c r="U63021" t="s">
        <v>30</v>
      </c>
      <c r="V63021" t="s">
        <v>10</v>
      </c>
      <c r="W63021" t="s">
        <v>19</v>
      </c>
      <c r="X63021" t="s">
        <v>1911</v>
      </c>
      <c r="Y63021" t="s">
        <v>3</v>
      </c>
      <c r="Z63021" t="s">
        <v>1671</v>
      </c>
      <c r="AA63021" t="s">
        <v>1681</v>
      </c>
      <c r="AB63021" t="s">
        <v>1965</v>
      </c>
      <c r="AC63021" t="s">
        <v>1693</v>
      </c>
    </row>
    <row r="63022" spans="1:29" x14ac:dyDescent="0.25">
      <c r="A63022" s="1">
        <v>45327.654454120369</v>
      </c>
      <c r="B63022" t="s">
        <v>2</v>
      </c>
      <c r="C63022">
        <v>636005</v>
      </c>
      <c r="D63022" t="s">
        <v>1883</v>
      </c>
      <c r="E63022" t="s">
        <v>1886</v>
      </c>
      <c r="F63022" t="s">
        <v>11</v>
      </c>
      <c r="G63022" t="s">
        <v>1892</v>
      </c>
      <c r="H63022" t="s">
        <v>3</v>
      </c>
      <c r="I63022" t="s">
        <v>3</v>
      </c>
      <c r="J63022" t="s">
        <v>3</v>
      </c>
      <c r="K63022">
        <v>5</v>
      </c>
      <c r="L63022" t="s">
        <v>1903</v>
      </c>
      <c r="M63022">
        <v>7</v>
      </c>
      <c r="N63022" t="s">
        <v>1894</v>
      </c>
      <c r="O63022" t="s">
        <v>7</v>
      </c>
      <c r="P63022" t="s">
        <v>1930</v>
      </c>
      <c r="Q63022" s="2" t="s">
        <v>1936</v>
      </c>
      <c r="R63022" t="s">
        <v>1876</v>
      </c>
      <c r="S63022" t="s">
        <v>23</v>
      </c>
      <c r="T63022" t="s">
        <v>1835</v>
      </c>
      <c r="U63022" t="s">
        <v>30</v>
      </c>
      <c r="V63022" t="s">
        <v>10</v>
      </c>
      <c r="W63022" t="s">
        <v>19</v>
      </c>
      <c r="X63022" t="s">
        <v>1911</v>
      </c>
      <c r="Y63022" t="s">
        <v>3</v>
      </c>
      <c r="Z63022" t="s">
        <v>1671</v>
      </c>
      <c r="AA63022" t="s">
        <v>1681</v>
      </c>
      <c r="AB63022" t="s">
        <v>1965</v>
      </c>
      <c r="AC63022" t="s">
        <v>1693</v>
      </c>
    </row>
    <row r="63023" spans="1:29" x14ac:dyDescent="0.25">
      <c r="A63023" s="1">
        <v>45327.654454120369</v>
      </c>
      <c r="B63023" t="s">
        <v>2</v>
      </c>
      <c r="C63023">
        <v>636005</v>
      </c>
      <c r="D63023" t="s">
        <v>1883</v>
      </c>
      <c r="E63023" t="s">
        <v>1886</v>
      </c>
      <c r="F63023" t="s">
        <v>11</v>
      </c>
      <c r="G63023" t="s">
        <v>1892</v>
      </c>
      <c r="H63023" t="s">
        <v>3</v>
      </c>
      <c r="I63023" t="s">
        <v>3</v>
      </c>
      <c r="J63023" t="s">
        <v>3</v>
      </c>
      <c r="K63023">
        <v>5</v>
      </c>
      <c r="L63023" t="s">
        <v>1903</v>
      </c>
      <c r="M63023">
        <v>7</v>
      </c>
      <c r="N63023" t="s">
        <v>1894</v>
      </c>
      <c r="O63023" t="s">
        <v>7</v>
      </c>
      <c r="P63023" t="s">
        <v>1951</v>
      </c>
      <c r="Q63023" s="2" t="s">
        <v>1947</v>
      </c>
      <c r="R63023" t="s">
        <v>1876</v>
      </c>
      <c r="S63023" t="s">
        <v>23</v>
      </c>
      <c r="T63023" t="s">
        <v>1835</v>
      </c>
      <c r="U63023" t="s">
        <v>30</v>
      </c>
      <c r="V63023" t="s">
        <v>10</v>
      </c>
      <c r="W63023" t="s">
        <v>19</v>
      </c>
      <c r="X63023" t="s">
        <v>1911</v>
      </c>
      <c r="Y63023" t="s">
        <v>3</v>
      </c>
      <c r="Z63023" t="s">
        <v>1671</v>
      </c>
      <c r="AA63023" t="s">
        <v>1681</v>
      </c>
      <c r="AB63023" t="s">
        <v>1965</v>
      </c>
      <c r="AC63023" t="s">
        <v>1693</v>
      </c>
    </row>
    <row r="63024" spans="1:29" x14ac:dyDescent="0.25">
      <c r="A63024" s="1">
        <v>45327.654454120369</v>
      </c>
      <c r="B63024" t="s">
        <v>2</v>
      </c>
      <c r="C63024">
        <v>636005</v>
      </c>
      <c r="D63024" t="s">
        <v>1883</v>
      </c>
      <c r="E63024" t="s">
        <v>1886</v>
      </c>
      <c r="F63024" t="s">
        <v>11</v>
      </c>
      <c r="G63024" t="s">
        <v>1892</v>
      </c>
      <c r="H63024" t="s">
        <v>3</v>
      </c>
      <c r="I63024" t="s">
        <v>3</v>
      </c>
      <c r="J63024" t="s">
        <v>3</v>
      </c>
      <c r="K63024">
        <v>5</v>
      </c>
      <c r="L63024" t="s">
        <v>1903</v>
      </c>
      <c r="M63024">
        <v>7</v>
      </c>
      <c r="N63024" t="s">
        <v>1894</v>
      </c>
      <c r="O63024" t="s">
        <v>7</v>
      </c>
      <c r="P63024" t="s">
        <v>1941</v>
      </c>
      <c r="Q63024" s="2" t="s">
        <v>1947</v>
      </c>
      <c r="R63024" t="s">
        <v>1876</v>
      </c>
      <c r="S63024" t="s">
        <v>23</v>
      </c>
      <c r="T63024" t="s">
        <v>1835</v>
      </c>
      <c r="U63024" t="s">
        <v>30</v>
      </c>
      <c r="V63024" t="s">
        <v>10</v>
      </c>
      <c r="W63024" t="s">
        <v>19</v>
      </c>
      <c r="X63024" t="s">
        <v>1911</v>
      </c>
      <c r="Y63024" t="s">
        <v>3</v>
      </c>
      <c r="Z63024" t="s">
        <v>1671</v>
      </c>
      <c r="AA63024" t="s">
        <v>1681</v>
      </c>
      <c r="AB63024" t="s">
        <v>1965</v>
      </c>
      <c r="AC63024" t="s">
        <v>1693</v>
      </c>
    </row>
    <row r="63025" spans="1:29" x14ac:dyDescent="0.25">
      <c r="A63025" s="1">
        <v>45327.654454120369</v>
      </c>
      <c r="B63025" t="s">
        <v>2</v>
      </c>
      <c r="C63025">
        <v>636005</v>
      </c>
      <c r="D63025" t="s">
        <v>1883</v>
      </c>
      <c r="E63025" t="s">
        <v>1886</v>
      </c>
      <c r="F63025" t="s">
        <v>11</v>
      </c>
      <c r="G63025" t="s">
        <v>1892</v>
      </c>
      <c r="H63025" t="s">
        <v>3</v>
      </c>
      <c r="I63025" t="s">
        <v>3</v>
      </c>
      <c r="J63025" t="s">
        <v>3</v>
      </c>
      <c r="K63025">
        <v>5</v>
      </c>
      <c r="L63025" t="s">
        <v>1903</v>
      </c>
      <c r="M63025">
        <v>7</v>
      </c>
      <c r="N63025" t="s">
        <v>1894</v>
      </c>
      <c r="O63025" t="s">
        <v>7</v>
      </c>
      <c r="P63025" t="s">
        <v>1930</v>
      </c>
      <c r="Q63025" s="2" t="s">
        <v>1947</v>
      </c>
      <c r="R63025" t="s">
        <v>1876</v>
      </c>
      <c r="S63025" t="s">
        <v>23</v>
      </c>
      <c r="T63025" t="s">
        <v>1835</v>
      </c>
      <c r="U63025" t="s">
        <v>30</v>
      </c>
      <c r="V63025" t="s">
        <v>10</v>
      </c>
      <c r="W63025" t="s">
        <v>19</v>
      </c>
      <c r="X63025" t="s">
        <v>1911</v>
      </c>
      <c r="Y63025" t="s">
        <v>3</v>
      </c>
      <c r="Z63025" t="s">
        <v>1671</v>
      </c>
      <c r="AA63025" t="s">
        <v>1681</v>
      </c>
      <c r="AB63025" t="s">
        <v>1965</v>
      </c>
      <c r="AC63025" t="s">
        <v>1693</v>
      </c>
    </row>
    <row r="63026" spans="1:29" x14ac:dyDescent="0.25">
      <c r="A63026" s="1">
        <v>45328.452234027776</v>
      </c>
      <c r="B63026" t="s">
        <v>2</v>
      </c>
      <c r="C63026">
        <v>721657</v>
      </c>
      <c r="D63026" t="s">
        <v>1882</v>
      </c>
      <c r="E63026" t="s">
        <v>1884</v>
      </c>
      <c r="F63026" t="s">
        <v>1891</v>
      </c>
      <c r="G63026" t="s">
        <v>11</v>
      </c>
      <c r="H63026" t="s">
        <v>11</v>
      </c>
      <c r="I63026" t="s">
        <v>3</v>
      </c>
      <c r="J63026" t="s">
        <v>3</v>
      </c>
      <c r="K63026">
        <v>7</v>
      </c>
      <c r="L63026" t="s">
        <v>3</v>
      </c>
      <c r="M63026">
        <v>5</v>
      </c>
      <c r="N63026" t="s">
        <v>1898</v>
      </c>
      <c r="O63026" t="s">
        <v>7</v>
      </c>
      <c r="P63026" t="s">
        <v>1951</v>
      </c>
      <c r="Q63026" s="2" t="s">
        <v>1936</v>
      </c>
      <c r="R63026" t="s">
        <v>1876</v>
      </c>
      <c r="S63026" t="s">
        <v>18</v>
      </c>
      <c r="T63026" t="s">
        <v>1836</v>
      </c>
      <c r="U63026" t="s">
        <v>22</v>
      </c>
      <c r="V63026" t="s">
        <v>16</v>
      </c>
      <c r="W63026" t="s">
        <v>9</v>
      </c>
      <c r="X63026" t="s">
        <v>1912</v>
      </c>
      <c r="Y63026" t="s">
        <v>3</v>
      </c>
      <c r="Z63026" t="s">
        <v>1675</v>
      </c>
      <c r="AA63026" t="s">
        <v>1681</v>
      </c>
      <c r="AB63026" t="s">
        <v>1924</v>
      </c>
      <c r="AC63026" t="s">
        <v>1679</v>
      </c>
    </row>
    <row r="63027" spans="1:29" x14ac:dyDescent="0.25">
      <c r="A63027" s="1">
        <v>45328.452234027776</v>
      </c>
      <c r="B63027" t="s">
        <v>2</v>
      </c>
      <c r="C63027">
        <v>721657</v>
      </c>
      <c r="D63027" t="s">
        <v>1882</v>
      </c>
      <c r="E63027" t="s">
        <v>1884</v>
      </c>
      <c r="F63027" t="s">
        <v>1891</v>
      </c>
      <c r="G63027" t="s">
        <v>11</v>
      </c>
      <c r="H63027" t="s">
        <v>11</v>
      </c>
      <c r="I63027" t="s">
        <v>3</v>
      </c>
      <c r="J63027" t="s">
        <v>3</v>
      </c>
      <c r="K63027">
        <v>7</v>
      </c>
      <c r="L63027" t="s">
        <v>3</v>
      </c>
      <c r="M63027">
        <v>5</v>
      </c>
      <c r="N63027" t="s">
        <v>1898</v>
      </c>
      <c r="O63027" t="s">
        <v>7</v>
      </c>
      <c r="P63027" t="s">
        <v>1934</v>
      </c>
      <c r="Q63027" s="2" t="s">
        <v>1936</v>
      </c>
      <c r="R63027" t="s">
        <v>1876</v>
      </c>
      <c r="S63027" t="s">
        <v>18</v>
      </c>
      <c r="T63027" t="s">
        <v>1836</v>
      </c>
      <c r="U63027" t="s">
        <v>22</v>
      </c>
      <c r="V63027" t="s">
        <v>16</v>
      </c>
      <c r="W63027" t="s">
        <v>9</v>
      </c>
      <c r="X63027" t="s">
        <v>1912</v>
      </c>
      <c r="Y63027" t="s">
        <v>3</v>
      </c>
      <c r="Z63027" t="s">
        <v>1675</v>
      </c>
      <c r="AA63027" t="s">
        <v>1681</v>
      </c>
      <c r="AB63027" t="s">
        <v>1924</v>
      </c>
      <c r="AC63027" t="s">
        <v>1679</v>
      </c>
    </row>
    <row r="63028" spans="1:29" x14ac:dyDescent="0.25">
      <c r="A63028" s="1">
        <v>45328.452234027776</v>
      </c>
      <c r="B63028" t="s">
        <v>2</v>
      </c>
      <c r="C63028">
        <v>721657</v>
      </c>
      <c r="D63028" t="s">
        <v>1882</v>
      </c>
      <c r="E63028" t="s">
        <v>1884</v>
      </c>
      <c r="F63028" t="s">
        <v>1891</v>
      </c>
      <c r="G63028" t="s">
        <v>11</v>
      </c>
      <c r="H63028" t="s">
        <v>11</v>
      </c>
      <c r="I63028" t="s">
        <v>3</v>
      </c>
      <c r="J63028" t="s">
        <v>3</v>
      </c>
      <c r="K63028">
        <v>7</v>
      </c>
      <c r="L63028" t="s">
        <v>3</v>
      </c>
      <c r="M63028">
        <v>5</v>
      </c>
      <c r="N63028" t="s">
        <v>1898</v>
      </c>
      <c r="O63028" t="s">
        <v>7</v>
      </c>
      <c r="P63028" t="s">
        <v>1930</v>
      </c>
      <c r="Q63028" s="2" t="s">
        <v>1936</v>
      </c>
      <c r="R63028" t="s">
        <v>1876</v>
      </c>
      <c r="S63028" t="s">
        <v>18</v>
      </c>
      <c r="T63028" t="s">
        <v>1836</v>
      </c>
      <c r="U63028" t="s">
        <v>22</v>
      </c>
      <c r="V63028" t="s">
        <v>16</v>
      </c>
      <c r="W63028" t="s">
        <v>9</v>
      </c>
      <c r="X63028" t="s">
        <v>1912</v>
      </c>
      <c r="Y63028" t="s">
        <v>3</v>
      </c>
      <c r="Z63028" t="s">
        <v>1675</v>
      </c>
      <c r="AA63028" t="s">
        <v>1681</v>
      </c>
      <c r="AB63028" t="s">
        <v>1924</v>
      </c>
      <c r="AC63028" t="s">
        <v>1679</v>
      </c>
    </row>
    <row r="63029" spans="1:29" x14ac:dyDescent="0.25">
      <c r="A63029" s="1">
        <v>45328.452234027776</v>
      </c>
      <c r="B63029" t="s">
        <v>2</v>
      </c>
      <c r="C63029">
        <v>721657</v>
      </c>
      <c r="D63029" t="s">
        <v>1882</v>
      </c>
      <c r="E63029" t="s">
        <v>1884</v>
      </c>
      <c r="F63029" t="s">
        <v>1891</v>
      </c>
      <c r="G63029" t="s">
        <v>11</v>
      </c>
      <c r="H63029" t="s">
        <v>11</v>
      </c>
      <c r="I63029" t="s">
        <v>3</v>
      </c>
      <c r="J63029" t="s">
        <v>3</v>
      </c>
      <c r="K63029">
        <v>7</v>
      </c>
      <c r="L63029" t="s">
        <v>3</v>
      </c>
      <c r="M63029">
        <v>5</v>
      </c>
      <c r="N63029" t="s">
        <v>1898</v>
      </c>
      <c r="O63029" t="s">
        <v>7</v>
      </c>
      <c r="P63029" t="s">
        <v>1951</v>
      </c>
      <c r="Q63029" s="2" t="s">
        <v>1946</v>
      </c>
      <c r="R63029" t="s">
        <v>1876</v>
      </c>
      <c r="S63029" t="s">
        <v>18</v>
      </c>
      <c r="T63029" t="s">
        <v>1836</v>
      </c>
      <c r="U63029" t="s">
        <v>22</v>
      </c>
      <c r="V63029" t="s">
        <v>16</v>
      </c>
      <c r="W63029" t="s">
        <v>9</v>
      </c>
      <c r="X63029" t="s">
        <v>1912</v>
      </c>
      <c r="Y63029" t="s">
        <v>3</v>
      </c>
      <c r="Z63029" t="s">
        <v>1675</v>
      </c>
      <c r="AA63029" t="s">
        <v>1681</v>
      </c>
      <c r="AB63029" t="s">
        <v>1924</v>
      </c>
      <c r="AC63029" t="s">
        <v>1679</v>
      </c>
    </row>
    <row r="63030" spans="1:29" x14ac:dyDescent="0.25">
      <c r="A63030" s="1">
        <v>45328.452234027776</v>
      </c>
      <c r="B63030" t="s">
        <v>2</v>
      </c>
      <c r="C63030">
        <v>721657</v>
      </c>
      <c r="D63030" t="s">
        <v>1882</v>
      </c>
      <c r="E63030" t="s">
        <v>1884</v>
      </c>
      <c r="F63030" t="s">
        <v>1891</v>
      </c>
      <c r="G63030" t="s">
        <v>11</v>
      </c>
      <c r="H63030" t="s">
        <v>11</v>
      </c>
      <c r="I63030" t="s">
        <v>3</v>
      </c>
      <c r="J63030" t="s">
        <v>3</v>
      </c>
      <c r="K63030">
        <v>7</v>
      </c>
      <c r="L63030" t="s">
        <v>3</v>
      </c>
      <c r="M63030">
        <v>5</v>
      </c>
      <c r="N63030" t="s">
        <v>1898</v>
      </c>
      <c r="O63030" t="s">
        <v>7</v>
      </c>
      <c r="P63030" t="s">
        <v>1934</v>
      </c>
      <c r="Q63030" s="2" t="s">
        <v>1946</v>
      </c>
      <c r="R63030" t="s">
        <v>1876</v>
      </c>
      <c r="S63030" t="s">
        <v>18</v>
      </c>
      <c r="T63030" t="s">
        <v>1836</v>
      </c>
      <c r="U63030" t="s">
        <v>22</v>
      </c>
      <c r="V63030" t="s">
        <v>16</v>
      </c>
      <c r="W63030" t="s">
        <v>9</v>
      </c>
      <c r="X63030" t="s">
        <v>1912</v>
      </c>
      <c r="Y63030" t="s">
        <v>3</v>
      </c>
      <c r="Z63030" t="s">
        <v>1675</v>
      </c>
      <c r="AA63030" t="s">
        <v>1681</v>
      </c>
      <c r="AB63030" t="s">
        <v>1924</v>
      </c>
      <c r="AC63030" t="s">
        <v>1679</v>
      </c>
    </row>
    <row r="63031" spans="1:29" x14ac:dyDescent="0.25">
      <c r="A63031" s="1">
        <v>45328.452234027776</v>
      </c>
      <c r="B63031" t="s">
        <v>2</v>
      </c>
      <c r="C63031">
        <v>721657</v>
      </c>
      <c r="D63031" t="s">
        <v>1882</v>
      </c>
      <c r="E63031" t="s">
        <v>1884</v>
      </c>
      <c r="F63031" t="s">
        <v>1891</v>
      </c>
      <c r="G63031" t="s">
        <v>11</v>
      </c>
      <c r="H63031" t="s">
        <v>11</v>
      </c>
      <c r="I63031" t="s">
        <v>3</v>
      </c>
      <c r="J63031" t="s">
        <v>3</v>
      </c>
      <c r="K63031">
        <v>7</v>
      </c>
      <c r="L63031" t="s">
        <v>3</v>
      </c>
      <c r="M63031">
        <v>5</v>
      </c>
      <c r="N63031" t="s">
        <v>1898</v>
      </c>
      <c r="O63031" t="s">
        <v>7</v>
      </c>
      <c r="P63031" t="s">
        <v>1930</v>
      </c>
      <c r="Q63031" s="2" t="s">
        <v>1946</v>
      </c>
      <c r="R63031" t="s">
        <v>1876</v>
      </c>
      <c r="S63031" t="s">
        <v>18</v>
      </c>
      <c r="T63031" t="s">
        <v>1836</v>
      </c>
      <c r="U63031" t="s">
        <v>22</v>
      </c>
      <c r="V63031" t="s">
        <v>16</v>
      </c>
      <c r="W63031" t="s">
        <v>9</v>
      </c>
      <c r="X63031" t="s">
        <v>1912</v>
      </c>
      <c r="Y63031" t="s">
        <v>3</v>
      </c>
      <c r="Z63031" t="s">
        <v>1675</v>
      </c>
      <c r="AA63031" t="s">
        <v>1681</v>
      </c>
      <c r="AB63031" t="s">
        <v>1924</v>
      </c>
      <c r="AC63031" t="s">
        <v>1679</v>
      </c>
    </row>
    <row r="63032" spans="1:29" x14ac:dyDescent="0.25">
      <c r="A63032" s="1">
        <v>45328.452234027776</v>
      </c>
      <c r="B63032" t="s">
        <v>2</v>
      </c>
      <c r="C63032">
        <v>721657</v>
      </c>
      <c r="D63032" t="s">
        <v>1882</v>
      </c>
      <c r="E63032" t="s">
        <v>1884</v>
      </c>
      <c r="F63032" t="s">
        <v>1891</v>
      </c>
      <c r="G63032" t="s">
        <v>11</v>
      </c>
      <c r="H63032" t="s">
        <v>11</v>
      </c>
      <c r="I63032" t="s">
        <v>3</v>
      </c>
      <c r="J63032" t="s">
        <v>3</v>
      </c>
      <c r="K63032">
        <v>7</v>
      </c>
      <c r="L63032" t="s">
        <v>3</v>
      </c>
      <c r="M63032">
        <v>5</v>
      </c>
      <c r="N63032" t="s">
        <v>1898</v>
      </c>
      <c r="O63032" t="s">
        <v>7</v>
      </c>
      <c r="P63032" t="s">
        <v>1951</v>
      </c>
      <c r="Q63032" s="2" t="s">
        <v>1961</v>
      </c>
      <c r="R63032" t="s">
        <v>1876</v>
      </c>
      <c r="S63032" t="s">
        <v>18</v>
      </c>
      <c r="T63032" t="s">
        <v>1836</v>
      </c>
      <c r="U63032" t="s">
        <v>22</v>
      </c>
      <c r="V63032" t="s">
        <v>16</v>
      </c>
      <c r="W63032" t="s">
        <v>9</v>
      </c>
      <c r="X63032" t="s">
        <v>1912</v>
      </c>
      <c r="Y63032" t="s">
        <v>3</v>
      </c>
      <c r="Z63032" t="s">
        <v>1675</v>
      </c>
      <c r="AA63032" t="s">
        <v>1681</v>
      </c>
      <c r="AB63032" t="s">
        <v>1924</v>
      </c>
      <c r="AC63032" t="s">
        <v>1679</v>
      </c>
    </row>
    <row r="63033" spans="1:29" x14ac:dyDescent="0.25">
      <c r="A63033" s="1">
        <v>45328.452234027776</v>
      </c>
      <c r="B63033" t="s">
        <v>2</v>
      </c>
      <c r="C63033">
        <v>721657</v>
      </c>
      <c r="D63033" t="s">
        <v>1882</v>
      </c>
      <c r="E63033" t="s">
        <v>1884</v>
      </c>
      <c r="F63033" t="s">
        <v>1891</v>
      </c>
      <c r="G63033" t="s">
        <v>11</v>
      </c>
      <c r="H63033" t="s">
        <v>11</v>
      </c>
      <c r="I63033" t="s">
        <v>3</v>
      </c>
      <c r="J63033" t="s">
        <v>3</v>
      </c>
      <c r="K63033">
        <v>7</v>
      </c>
      <c r="L63033" t="s">
        <v>3</v>
      </c>
      <c r="M63033">
        <v>5</v>
      </c>
      <c r="N63033" t="s">
        <v>1898</v>
      </c>
      <c r="O63033" t="s">
        <v>7</v>
      </c>
      <c r="P63033" t="s">
        <v>1934</v>
      </c>
      <c r="Q63033" s="2" t="s">
        <v>1961</v>
      </c>
      <c r="R63033" t="s">
        <v>1876</v>
      </c>
      <c r="S63033" t="s">
        <v>18</v>
      </c>
      <c r="T63033" t="s">
        <v>1836</v>
      </c>
      <c r="U63033" t="s">
        <v>22</v>
      </c>
      <c r="V63033" t="s">
        <v>16</v>
      </c>
      <c r="W63033" t="s">
        <v>9</v>
      </c>
      <c r="X63033" t="s">
        <v>1912</v>
      </c>
      <c r="Y63033" t="s">
        <v>3</v>
      </c>
      <c r="Z63033" t="s">
        <v>1675</v>
      </c>
      <c r="AA63033" t="s">
        <v>1681</v>
      </c>
      <c r="AB63033" t="s">
        <v>1924</v>
      </c>
      <c r="AC63033" t="s">
        <v>1679</v>
      </c>
    </row>
    <row r="63034" spans="1:29" x14ac:dyDescent="0.25">
      <c r="A63034" s="1">
        <v>45328.452234027776</v>
      </c>
      <c r="B63034" t="s">
        <v>2</v>
      </c>
      <c r="C63034">
        <v>721657</v>
      </c>
      <c r="D63034" t="s">
        <v>1882</v>
      </c>
      <c r="E63034" t="s">
        <v>1884</v>
      </c>
      <c r="F63034" t="s">
        <v>1891</v>
      </c>
      <c r="G63034" t="s">
        <v>11</v>
      </c>
      <c r="H63034" t="s">
        <v>11</v>
      </c>
      <c r="I63034" t="s">
        <v>3</v>
      </c>
      <c r="J63034" t="s">
        <v>3</v>
      </c>
      <c r="K63034">
        <v>7</v>
      </c>
      <c r="L63034" t="s">
        <v>3</v>
      </c>
      <c r="M63034">
        <v>5</v>
      </c>
      <c r="N63034" t="s">
        <v>1898</v>
      </c>
      <c r="O63034" t="s">
        <v>7</v>
      </c>
      <c r="P63034" t="s">
        <v>1930</v>
      </c>
      <c r="Q63034" s="2" t="s">
        <v>1961</v>
      </c>
      <c r="R63034" t="s">
        <v>1876</v>
      </c>
      <c r="S63034" t="s">
        <v>18</v>
      </c>
      <c r="T63034" t="s">
        <v>1836</v>
      </c>
      <c r="U63034" t="s">
        <v>22</v>
      </c>
      <c r="V63034" t="s">
        <v>16</v>
      </c>
      <c r="W63034" t="s">
        <v>9</v>
      </c>
      <c r="X63034" t="s">
        <v>1912</v>
      </c>
      <c r="Y63034" t="s">
        <v>3</v>
      </c>
      <c r="Z63034" t="s">
        <v>1675</v>
      </c>
      <c r="AA63034" t="s">
        <v>1681</v>
      </c>
      <c r="AB63034" t="s">
        <v>1924</v>
      </c>
      <c r="AC63034" t="s">
        <v>1679</v>
      </c>
    </row>
    <row r="63035" spans="1:29" x14ac:dyDescent="0.25">
      <c r="A63035" s="1">
        <v>45328.452234027776</v>
      </c>
      <c r="B63035" t="s">
        <v>2</v>
      </c>
      <c r="C63035">
        <v>721657</v>
      </c>
      <c r="D63035" t="s">
        <v>1882</v>
      </c>
      <c r="E63035" t="s">
        <v>1884</v>
      </c>
      <c r="F63035" t="s">
        <v>1891</v>
      </c>
      <c r="G63035" t="s">
        <v>11</v>
      </c>
      <c r="H63035" t="s">
        <v>11</v>
      </c>
      <c r="I63035" t="s">
        <v>3</v>
      </c>
      <c r="J63035" t="s">
        <v>3</v>
      </c>
      <c r="K63035">
        <v>7</v>
      </c>
      <c r="L63035" t="s">
        <v>3</v>
      </c>
      <c r="M63035">
        <v>5</v>
      </c>
      <c r="N63035" t="s">
        <v>1898</v>
      </c>
      <c r="O63035" t="s">
        <v>7</v>
      </c>
      <c r="P63035" t="s">
        <v>1951</v>
      </c>
      <c r="Q63035" s="2" t="s">
        <v>1936</v>
      </c>
      <c r="R63035" t="s">
        <v>1876</v>
      </c>
      <c r="S63035" t="s">
        <v>23</v>
      </c>
      <c r="T63035" t="s">
        <v>1836</v>
      </c>
      <c r="U63035" t="s">
        <v>22</v>
      </c>
      <c r="V63035" t="s">
        <v>16</v>
      </c>
      <c r="W63035" t="s">
        <v>9</v>
      </c>
      <c r="X63035" t="s">
        <v>1912</v>
      </c>
      <c r="Y63035" t="s">
        <v>3</v>
      </c>
      <c r="Z63035" t="s">
        <v>1675</v>
      </c>
      <c r="AA63035" t="s">
        <v>1681</v>
      </c>
      <c r="AB63035" t="s">
        <v>1924</v>
      </c>
      <c r="AC63035" t="s">
        <v>1679</v>
      </c>
    </row>
    <row r="63036" spans="1:29" x14ac:dyDescent="0.25">
      <c r="A63036" s="1">
        <v>45328.452234027776</v>
      </c>
      <c r="B63036" t="s">
        <v>2</v>
      </c>
      <c r="C63036">
        <v>721657</v>
      </c>
      <c r="D63036" t="s">
        <v>1882</v>
      </c>
      <c r="E63036" t="s">
        <v>1884</v>
      </c>
      <c r="F63036" t="s">
        <v>1891</v>
      </c>
      <c r="G63036" t="s">
        <v>11</v>
      </c>
      <c r="H63036" t="s">
        <v>11</v>
      </c>
      <c r="I63036" t="s">
        <v>3</v>
      </c>
      <c r="J63036" t="s">
        <v>3</v>
      </c>
      <c r="K63036">
        <v>7</v>
      </c>
      <c r="L63036" t="s">
        <v>3</v>
      </c>
      <c r="M63036">
        <v>5</v>
      </c>
      <c r="N63036" t="s">
        <v>1898</v>
      </c>
      <c r="O63036" t="s">
        <v>7</v>
      </c>
      <c r="P63036" t="s">
        <v>1934</v>
      </c>
      <c r="Q63036" s="2" t="s">
        <v>1936</v>
      </c>
      <c r="R63036" t="s">
        <v>1876</v>
      </c>
      <c r="S63036" t="s">
        <v>23</v>
      </c>
      <c r="T63036" t="s">
        <v>1836</v>
      </c>
      <c r="U63036" t="s">
        <v>22</v>
      </c>
      <c r="V63036" t="s">
        <v>16</v>
      </c>
      <c r="W63036" t="s">
        <v>9</v>
      </c>
      <c r="X63036" t="s">
        <v>1912</v>
      </c>
      <c r="Y63036" t="s">
        <v>3</v>
      </c>
      <c r="Z63036" t="s">
        <v>1675</v>
      </c>
      <c r="AA63036" t="s">
        <v>1681</v>
      </c>
      <c r="AB63036" t="s">
        <v>1924</v>
      </c>
      <c r="AC63036" t="s">
        <v>1679</v>
      </c>
    </row>
    <row r="63037" spans="1:29" x14ac:dyDescent="0.25">
      <c r="A63037" s="1">
        <v>45328.452234027776</v>
      </c>
      <c r="B63037" t="s">
        <v>2</v>
      </c>
      <c r="C63037">
        <v>721657</v>
      </c>
      <c r="D63037" t="s">
        <v>1882</v>
      </c>
      <c r="E63037" t="s">
        <v>1884</v>
      </c>
      <c r="F63037" t="s">
        <v>1891</v>
      </c>
      <c r="G63037" t="s">
        <v>11</v>
      </c>
      <c r="H63037" t="s">
        <v>11</v>
      </c>
      <c r="I63037" t="s">
        <v>3</v>
      </c>
      <c r="J63037" t="s">
        <v>3</v>
      </c>
      <c r="K63037">
        <v>7</v>
      </c>
      <c r="L63037" t="s">
        <v>3</v>
      </c>
      <c r="M63037">
        <v>5</v>
      </c>
      <c r="N63037" t="s">
        <v>1898</v>
      </c>
      <c r="O63037" t="s">
        <v>7</v>
      </c>
      <c r="P63037" t="s">
        <v>1930</v>
      </c>
      <c r="Q63037" s="2" t="s">
        <v>1936</v>
      </c>
      <c r="R63037" t="s">
        <v>1876</v>
      </c>
      <c r="S63037" t="s">
        <v>23</v>
      </c>
      <c r="T63037" t="s">
        <v>1836</v>
      </c>
      <c r="U63037" t="s">
        <v>22</v>
      </c>
      <c r="V63037" t="s">
        <v>16</v>
      </c>
      <c r="W63037" t="s">
        <v>9</v>
      </c>
      <c r="X63037" t="s">
        <v>1912</v>
      </c>
      <c r="Y63037" t="s">
        <v>3</v>
      </c>
      <c r="Z63037" t="s">
        <v>1675</v>
      </c>
      <c r="AA63037" t="s">
        <v>1681</v>
      </c>
      <c r="AB63037" t="s">
        <v>1924</v>
      </c>
      <c r="AC63037" t="s">
        <v>1679</v>
      </c>
    </row>
    <row r="63038" spans="1:29" x14ac:dyDescent="0.25">
      <c r="A63038" s="1">
        <v>45328.452234027776</v>
      </c>
      <c r="B63038" t="s">
        <v>2</v>
      </c>
      <c r="C63038">
        <v>721657</v>
      </c>
      <c r="D63038" t="s">
        <v>1882</v>
      </c>
      <c r="E63038" t="s">
        <v>1884</v>
      </c>
      <c r="F63038" t="s">
        <v>1891</v>
      </c>
      <c r="G63038" t="s">
        <v>11</v>
      </c>
      <c r="H63038" t="s">
        <v>11</v>
      </c>
      <c r="I63038" t="s">
        <v>3</v>
      </c>
      <c r="J63038" t="s">
        <v>3</v>
      </c>
      <c r="K63038">
        <v>7</v>
      </c>
      <c r="L63038" t="s">
        <v>3</v>
      </c>
      <c r="M63038">
        <v>5</v>
      </c>
      <c r="N63038" t="s">
        <v>1898</v>
      </c>
      <c r="O63038" t="s">
        <v>7</v>
      </c>
      <c r="P63038" t="s">
        <v>1951</v>
      </c>
      <c r="Q63038" s="2" t="s">
        <v>1946</v>
      </c>
      <c r="R63038" t="s">
        <v>1876</v>
      </c>
      <c r="S63038" t="s">
        <v>23</v>
      </c>
      <c r="T63038" t="s">
        <v>1836</v>
      </c>
      <c r="U63038" t="s">
        <v>22</v>
      </c>
      <c r="V63038" t="s">
        <v>16</v>
      </c>
      <c r="W63038" t="s">
        <v>9</v>
      </c>
      <c r="X63038" t="s">
        <v>1912</v>
      </c>
      <c r="Y63038" t="s">
        <v>3</v>
      </c>
      <c r="Z63038" t="s">
        <v>1675</v>
      </c>
      <c r="AA63038" t="s">
        <v>1681</v>
      </c>
      <c r="AB63038" t="s">
        <v>1924</v>
      </c>
      <c r="AC63038" t="s">
        <v>1679</v>
      </c>
    </row>
    <row r="63039" spans="1:29" x14ac:dyDescent="0.25">
      <c r="A63039" s="1">
        <v>45328.452234027776</v>
      </c>
      <c r="B63039" t="s">
        <v>2</v>
      </c>
      <c r="C63039">
        <v>721657</v>
      </c>
      <c r="D63039" t="s">
        <v>1882</v>
      </c>
      <c r="E63039" t="s">
        <v>1884</v>
      </c>
      <c r="F63039" t="s">
        <v>1891</v>
      </c>
      <c r="G63039" t="s">
        <v>11</v>
      </c>
      <c r="H63039" t="s">
        <v>11</v>
      </c>
      <c r="I63039" t="s">
        <v>3</v>
      </c>
      <c r="J63039" t="s">
        <v>3</v>
      </c>
      <c r="K63039">
        <v>7</v>
      </c>
      <c r="L63039" t="s">
        <v>3</v>
      </c>
      <c r="M63039">
        <v>5</v>
      </c>
      <c r="N63039" t="s">
        <v>1898</v>
      </c>
      <c r="O63039" t="s">
        <v>7</v>
      </c>
      <c r="P63039" t="s">
        <v>1934</v>
      </c>
      <c r="Q63039" s="2" t="s">
        <v>1946</v>
      </c>
      <c r="R63039" t="s">
        <v>1876</v>
      </c>
      <c r="S63039" t="s">
        <v>23</v>
      </c>
      <c r="T63039" t="s">
        <v>1836</v>
      </c>
      <c r="U63039" t="s">
        <v>22</v>
      </c>
      <c r="V63039" t="s">
        <v>16</v>
      </c>
      <c r="W63039" t="s">
        <v>9</v>
      </c>
      <c r="X63039" t="s">
        <v>1912</v>
      </c>
      <c r="Y63039" t="s">
        <v>3</v>
      </c>
      <c r="Z63039" t="s">
        <v>1675</v>
      </c>
      <c r="AA63039" t="s">
        <v>1681</v>
      </c>
      <c r="AB63039" t="s">
        <v>1924</v>
      </c>
      <c r="AC63039" t="s">
        <v>1679</v>
      </c>
    </row>
    <row r="63040" spans="1:29" x14ac:dyDescent="0.25">
      <c r="A63040" s="1">
        <v>45328.452234027776</v>
      </c>
      <c r="B63040" t="s">
        <v>2</v>
      </c>
      <c r="C63040">
        <v>721657</v>
      </c>
      <c r="D63040" t="s">
        <v>1882</v>
      </c>
      <c r="E63040" t="s">
        <v>1884</v>
      </c>
      <c r="F63040" t="s">
        <v>1891</v>
      </c>
      <c r="G63040" t="s">
        <v>11</v>
      </c>
      <c r="H63040" t="s">
        <v>11</v>
      </c>
      <c r="I63040" t="s">
        <v>3</v>
      </c>
      <c r="J63040" t="s">
        <v>3</v>
      </c>
      <c r="K63040">
        <v>7</v>
      </c>
      <c r="L63040" t="s">
        <v>3</v>
      </c>
      <c r="M63040">
        <v>5</v>
      </c>
      <c r="N63040" t="s">
        <v>1898</v>
      </c>
      <c r="O63040" t="s">
        <v>7</v>
      </c>
      <c r="P63040" t="s">
        <v>1930</v>
      </c>
      <c r="Q63040" s="2" t="s">
        <v>1946</v>
      </c>
      <c r="R63040" t="s">
        <v>1876</v>
      </c>
      <c r="S63040" t="s">
        <v>23</v>
      </c>
      <c r="T63040" t="s">
        <v>1836</v>
      </c>
      <c r="U63040" t="s">
        <v>22</v>
      </c>
      <c r="V63040" t="s">
        <v>16</v>
      </c>
      <c r="W63040" t="s">
        <v>9</v>
      </c>
      <c r="X63040" t="s">
        <v>1912</v>
      </c>
      <c r="Y63040" t="s">
        <v>3</v>
      </c>
      <c r="Z63040" t="s">
        <v>1675</v>
      </c>
      <c r="AA63040" t="s">
        <v>1681</v>
      </c>
      <c r="AB63040" t="s">
        <v>1924</v>
      </c>
      <c r="AC63040" t="s">
        <v>1679</v>
      </c>
    </row>
    <row r="63041" spans="1:29" x14ac:dyDescent="0.25">
      <c r="A63041" s="1">
        <v>45328.452234027776</v>
      </c>
      <c r="B63041" t="s">
        <v>2</v>
      </c>
      <c r="C63041">
        <v>721657</v>
      </c>
      <c r="D63041" t="s">
        <v>1882</v>
      </c>
      <c r="E63041" t="s">
        <v>1884</v>
      </c>
      <c r="F63041" t="s">
        <v>1891</v>
      </c>
      <c r="G63041" t="s">
        <v>11</v>
      </c>
      <c r="H63041" t="s">
        <v>11</v>
      </c>
      <c r="I63041" t="s">
        <v>3</v>
      </c>
      <c r="J63041" t="s">
        <v>3</v>
      </c>
      <c r="K63041">
        <v>7</v>
      </c>
      <c r="L63041" t="s">
        <v>3</v>
      </c>
      <c r="M63041">
        <v>5</v>
      </c>
      <c r="N63041" t="s">
        <v>1898</v>
      </c>
      <c r="O63041" t="s">
        <v>7</v>
      </c>
      <c r="P63041" t="s">
        <v>1951</v>
      </c>
      <c r="Q63041" s="2" t="s">
        <v>1961</v>
      </c>
      <c r="R63041" t="s">
        <v>1876</v>
      </c>
      <c r="S63041" t="s">
        <v>23</v>
      </c>
      <c r="T63041" t="s">
        <v>1836</v>
      </c>
      <c r="U63041" t="s">
        <v>22</v>
      </c>
      <c r="V63041" t="s">
        <v>16</v>
      </c>
      <c r="W63041" t="s">
        <v>9</v>
      </c>
      <c r="X63041" t="s">
        <v>1912</v>
      </c>
      <c r="Y63041" t="s">
        <v>3</v>
      </c>
      <c r="Z63041" t="s">
        <v>1675</v>
      </c>
      <c r="AA63041" t="s">
        <v>1681</v>
      </c>
      <c r="AB63041" t="s">
        <v>1924</v>
      </c>
      <c r="AC63041" t="s">
        <v>1679</v>
      </c>
    </row>
    <row r="63042" spans="1:29" x14ac:dyDescent="0.25">
      <c r="A63042" s="1">
        <v>45328.452234027776</v>
      </c>
      <c r="B63042" t="s">
        <v>2</v>
      </c>
      <c r="C63042">
        <v>721657</v>
      </c>
      <c r="D63042" t="s">
        <v>1882</v>
      </c>
      <c r="E63042" t="s">
        <v>1884</v>
      </c>
      <c r="F63042" t="s">
        <v>1891</v>
      </c>
      <c r="G63042" t="s">
        <v>11</v>
      </c>
      <c r="H63042" t="s">
        <v>11</v>
      </c>
      <c r="I63042" t="s">
        <v>3</v>
      </c>
      <c r="J63042" t="s">
        <v>3</v>
      </c>
      <c r="K63042">
        <v>7</v>
      </c>
      <c r="L63042" t="s">
        <v>3</v>
      </c>
      <c r="M63042">
        <v>5</v>
      </c>
      <c r="N63042" t="s">
        <v>1898</v>
      </c>
      <c r="O63042" t="s">
        <v>7</v>
      </c>
      <c r="P63042" t="s">
        <v>1934</v>
      </c>
      <c r="Q63042" s="2" t="s">
        <v>1961</v>
      </c>
      <c r="R63042" t="s">
        <v>1876</v>
      </c>
      <c r="S63042" t="s">
        <v>23</v>
      </c>
      <c r="T63042" t="s">
        <v>1836</v>
      </c>
      <c r="U63042" t="s">
        <v>22</v>
      </c>
      <c r="V63042" t="s">
        <v>16</v>
      </c>
      <c r="W63042" t="s">
        <v>9</v>
      </c>
      <c r="X63042" t="s">
        <v>1912</v>
      </c>
      <c r="Y63042" t="s">
        <v>3</v>
      </c>
      <c r="Z63042" t="s">
        <v>1675</v>
      </c>
      <c r="AA63042" t="s">
        <v>1681</v>
      </c>
      <c r="AB63042" t="s">
        <v>1924</v>
      </c>
      <c r="AC63042" t="s">
        <v>1679</v>
      </c>
    </row>
    <row r="63043" spans="1:29" x14ac:dyDescent="0.25">
      <c r="A63043" s="1">
        <v>45328.452234027776</v>
      </c>
      <c r="B63043" t="s">
        <v>2</v>
      </c>
      <c r="C63043">
        <v>721657</v>
      </c>
      <c r="D63043" t="s">
        <v>1882</v>
      </c>
      <c r="E63043" t="s">
        <v>1884</v>
      </c>
      <c r="F63043" t="s">
        <v>1891</v>
      </c>
      <c r="G63043" t="s">
        <v>11</v>
      </c>
      <c r="H63043" t="s">
        <v>11</v>
      </c>
      <c r="I63043" t="s">
        <v>3</v>
      </c>
      <c r="J63043" t="s">
        <v>3</v>
      </c>
      <c r="K63043">
        <v>7</v>
      </c>
      <c r="L63043" t="s">
        <v>3</v>
      </c>
      <c r="M63043">
        <v>5</v>
      </c>
      <c r="N63043" t="s">
        <v>1898</v>
      </c>
      <c r="O63043" t="s">
        <v>7</v>
      </c>
      <c r="P63043" t="s">
        <v>1930</v>
      </c>
      <c r="Q63043" s="2" t="s">
        <v>1961</v>
      </c>
      <c r="R63043" t="s">
        <v>1876</v>
      </c>
      <c r="S63043" t="s">
        <v>23</v>
      </c>
      <c r="T63043" t="s">
        <v>1836</v>
      </c>
      <c r="U63043" t="s">
        <v>22</v>
      </c>
      <c r="V63043" t="s">
        <v>16</v>
      </c>
      <c r="W63043" t="s">
        <v>9</v>
      </c>
      <c r="X63043" t="s">
        <v>1912</v>
      </c>
      <c r="Y63043" t="s">
        <v>3</v>
      </c>
      <c r="Z63043" t="s">
        <v>1675</v>
      </c>
      <c r="AA63043" t="s">
        <v>1681</v>
      </c>
      <c r="AB63043" t="s">
        <v>1924</v>
      </c>
      <c r="AC63043" t="s">
        <v>1679</v>
      </c>
    </row>
    <row r="63044" spans="1:29" x14ac:dyDescent="0.25">
      <c r="A63044" s="1">
        <v>45328.452234027776</v>
      </c>
      <c r="B63044" t="s">
        <v>2</v>
      </c>
      <c r="C63044">
        <v>721657</v>
      </c>
      <c r="D63044" t="s">
        <v>1882</v>
      </c>
      <c r="E63044" t="s">
        <v>1884</v>
      </c>
      <c r="F63044" t="s">
        <v>1891</v>
      </c>
      <c r="G63044" t="s">
        <v>11</v>
      </c>
      <c r="H63044" t="s">
        <v>11</v>
      </c>
      <c r="I63044" t="s">
        <v>3</v>
      </c>
      <c r="J63044" t="s">
        <v>3</v>
      </c>
      <c r="K63044">
        <v>7</v>
      </c>
      <c r="L63044" t="s">
        <v>3</v>
      </c>
      <c r="M63044">
        <v>5</v>
      </c>
      <c r="N63044" t="s">
        <v>1898</v>
      </c>
      <c r="O63044" t="s">
        <v>7</v>
      </c>
      <c r="P63044" t="s">
        <v>1951</v>
      </c>
      <c r="Q63044" s="2" t="s">
        <v>1936</v>
      </c>
      <c r="R63044" t="s">
        <v>1876</v>
      </c>
      <c r="S63044" t="s">
        <v>18</v>
      </c>
      <c r="T63044" t="s">
        <v>1836</v>
      </c>
      <c r="U63044" t="s">
        <v>22</v>
      </c>
      <c r="V63044" t="s">
        <v>16</v>
      </c>
      <c r="W63044" t="s">
        <v>9</v>
      </c>
      <c r="X63044" t="s">
        <v>1912</v>
      </c>
      <c r="Y63044" t="s">
        <v>3</v>
      </c>
      <c r="Z63044" t="s">
        <v>1675</v>
      </c>
      <c r="AA63044" t="s">
        <v>1681</v>
      </c>
      <c r="AB63044" t="s">
        <v>1925</v>
      </c>
      <c r="AC63044" t="s">
        <v>1679</v>
      </c>
    </row>
    <row r="63045" spans="1:29" x14ac:dyDescent="0.25">
      <c r="A63045" s="1">
        <v>45328.452234027776</v>
      </c>
      <c r="B63045" t="s">
        <v>2</v>
      </c>
      <c r="C63045">
        <v>721657</v>
      </c>
      <c r="D63045" t="s">
        <v>1882</v>
      </c>
      <c r="E63045" t="s">
        <v>1884</v>
      </c>
      <c r="F63045" t="s">
        <v>1891</v>
      </c>
      <c r="G63045" t="s">
        <v>11</v>
      </c>
      <c r="H63045" t="s">
        <v>11</v>
      </c>
      <c r="I63045" t="s">
        <v>3</v>
      </c>
      <c r="J63045" t="s">
        <v>3</v>
      </c>
      <c r="K63045">
        <v>7</v>
      </c>
      <c r="L63045" t="s">
        <v>3</v>
      </c>
      <c r="M63045">
        <v>5</v>
      </c>
      <c r="N63045" t="s">
        <v>1898</v>
      </c>
      <c r="O63045" t="s">
        <v>7</v>
      </c>
      <c r="P63045" t="s">
        <v>1934</v>
      </c>
      <c r="Q63045" s="2" t="s">
        <v>1936</v>
      </c>
      <c r="R63045" t="s">
        <v>1876</v>
      </c>
      <c r="S63045" t="s">
        <v>18</v>
      </c>
      <c r="T63045" t="s">
        <v>1836</v>
      </c>
      <c r="U63045" t="s">
        <v>22</v>
      </c>
      <c r="V63045" t="s">
        <v>16</v>
      </c>
      <c r="W63045" t="s">
        <v>9</v>
      </c>
      <c r="X63045" t="s">
        <v>1912</v>
      </c>
      <c r="Y63045" t="s">
        <v>3</v>
      </c>
      <c r="Z63045" t="s">
        <v>1675</v>
      </c>
      <c r="AA63045" t="s">
        <v>1681</v>
      </c>
      <c r="AB63045" t="s">
        <v>1925</v>
      </c>
      <c r="AC63045" t="s">
        <v>1679</v>
      </c>
    </row>
    <row r="63046" spans="1:29" x14ac:dyDescent="0.25">
      <c r="A63046" s="1">
        <v>45328.452234027776</v>
      </c>
      <c r="B63046" t="s">
        <v>2</v>
      </c>
      <c r="C63046">
        <v>721657</v>
      </c>
      <c r="D63046" t="s">
        <v>1882</v>
      </c>
      <c r="E63046" t="s">
        <v>1884</v>
      </c>
      <c r="F63046" t="s">
        <v>1891</v>
      </c>
      <c r="G63046" t="s">
        <v>11</v>
      </c>
      <c r="H63046" t="s">
        <v>11</v>
      </c>
      <c r="I63046" t="s">
        <v>3</v>
      </c>
      <c r="J63046" t="s">
        <v>3</v>
      </c>
      <c r="K63046">
        <v>7</v>
      </c>
      <c r="L63046" t="s">
        <v>3</v>
      </c>
      <c r="M63046">
        <v>5</v>
      </c>
      <c r="N63046" t="s">
        <v>1898</v>
      </c>
      <c r="O63046" t="s">
        <v>7</v>
      </c>
      <c r="P63046" t="s">
        <v>1930</v>
      </c>
      <c r="Q63046" s="2" t="s">
        <v>1936</v>
      </c>
      <c r="R63046" t="s">
        <v>1876</v>
      </c>
      <c r="S63046" t="s">
        <v>18</v>
      </c>
      <c r="T63046" t="s">
        <v>1836</v>
      </c>
      <c r="U63046" t="s">
        <v>22</v>
      </c>
      <c r="V63046" t="s">
        <v>16</v>
      </c>
      <c r="W63046" t="s">
        <v>9</v>
      </c>
      <c r="X63046" t="s">
        <v>1912</v>
      </c>
      <c r="Y63046" t="s">
        <v>3</v>
      </c>
      <c r="Z63046" t="s">
        <v>1675</v>
      </c>
      <c r="AA63046" t="s">
        <v>1681</v>
      </c>
      <c r="AB63046" t="s">
        <v>1925</v>
      </c>
      <c r="AC63046" t="s">
        <v>1679</v>
      </c>
    </row>
    <row r="63047" spans="1:29" x14ac:dyDescent="0.25">
      <c r="A63047" s="1">
        <v>45328.452234027776</v>
      </c>
      <c r="B63047" t="s">
        <v>2</v>
      </c>
      <c r="C63047">
        <v>721657</v>
      </c>
      <c r="D63047" t="s">
        <v>1882</v>
      </c>
      <c r="E63047" t="s">
        <v>1884</v>
      </c>
      <c r="F63047" t="s">
        <v>1891</v>
      </c>
      <c r="G63047" t="s">
        <v>11</v>
      </c>
      <c r="H63047" t="s">
        <v>11</v>
      </c>
      <c r="I63047" t="s">
        <v>3</v>
      </c>
      <c r="J63047" t="s">
        <v>3</v>
      </c>
      <c r="K63047">
        <v>7</v>
      </c>
      <c r="L63047" t="s">
        <v>3</v>
      </c>
      <c r="M63047">
        <v>5</v>
      </c>
      <c r="N63047" t="s">
        <v>1898</v>
      </c>
      <c r="O63047" t="s">
        <v>7</v>
      </c>
      <c r="P63047" t="s">
        <v>1951</v>
      </c>
      <c r="Q63047" s="2" t="s">
        <v>1946</v>
      </c>
      <c r="R63047" t="s">
        <v>1876</v>
      </c>
      <c r="S63047" t="s">
        <v>18</v>
      </c>
      <c r="T63047" t="s">
        <v>1836</v>
      </c>
      <c r="U63047" t="s">
        <v>22</v>
      </c>
      <c r="V63047" t="s">
        <v>16</v>
      </c>
      <c r="W63047" t="s">
        <v>9</v>
      </c>
      <c r="X63047" t="s">
        <v>1912</v>
      </c>
      <c r="Y63047" t="s">
        <v>3</v>
      </c>
      <c r="Z63047" t="s">
        <v>1675</v>
      </c>
      <c r="AA63047" t="s">
        <v>1681</v>
      </c>
      <c r="AB63047" t="s">
        <v>1925</v>
      </c>
      <c r="AC63047" t="s">
        <v>1679</v>
      </c>
    </row>
    <row r="63048" spans="1:29" x14ac:dyDescent="0.25">
      <c r="A63048" s="1">
        <v>45328.452234027776</v>
      </c>
      <c r="B63048" t="s">
        <v>2</v>
      </c>
      <c r="C63048">
        <v>721657</v>
      </c>
      <c r="D63048" t="s">
        <v>1882</v>
      </c>
      <c r="E63048" t="s">
        <v>1884</v>
      </c>
      <c r="F63048" t="s">
        <v>1891</v>
      </c>
      <c r="G63048" t="s">
        <v>11</v>
      </c>
      <c r="H63048" t="s">
        <v>11</v>
      </c>
      <c r="I63048" t="s">
        <v>3</v>
      </c>
      <c r="J63048" t="s">
        <v>3</v>
      </c>
      <c r="K63048">
        <v>7</v>
      </c>
      <c r="L63048" t="s">
        <v>3</v>
      </c>
      <c r="M63048">
        <v>5</v>
      </c>
      <c r="N63048" t="s">
        <v>1898</v>
      </c>
      <c r="O63048" t="s">
        <v>7</v>
      </c>
      <c r="P63048" t="s">
        <v>1934</v>
      </c>
      <c r="Q63048" s="2" t="s">
        <v>1946</v>
      </c>
      <c r="R63048" t="s">
        <v>1876</v>
      </c>
      <c r="S63048" t="s">
        <v>18</v>
      </c>
      <c r="T63048" t="s">
        <v>1836</v>
      </c>
      <c r="U63048" t="s">
        <v>22</v>
      </c>
      <c r="V63048" t="s">
        <v>16</v>
      </c>
      <c r="W63048" t="s">
        <v>9</v>
      </c>
      <c r="X63048" t="s">
        <v>1912</v>
      </c>
      <c r="Y63048" t="s">
        <v>3</v>
      </c>
      <c r="Z63048" t="s">
        <v>1675</v>
      </c>
      <c r="AA63048" t="s">
        <v>1681</v>
      </c>
      <c r="AB63048" t="s">
        <v>1925</v>
      </c>
      <c r="AC63048" t="s">
        <v>1679</v>
      </c>
    </row>
    <row r="63049" spans="1:29" x14ac:dyDescent="0.25">
      <c r="A63049" s="1">
        <v>45328.452234027776</v>
      </c>
      <c r="B63049" t="s">
        <v>2</v>
      </c>
      <c r="C63049">
        <v>721657</v>
      </c>
      <c r="D63049" t="s">
        <v>1882</v>
      </c>
      <c r="E63049" t="s">
        <v>1884</v>
      </c>
      <c r="F63049" t="s">
        <v>1891</v>
      </c>
      <c r="G63049" t="s">
        <v>11</v>
      </c>
      <c r="H63049" t="s">
        <v>11</v>
      </c>
      <c r="I63049" t="s">
        <v>3</v>
      </c>
      <c r="J63049" t="s">
        <v>3</v>
      </c>
      <c r="K63049">
        <v>7</v>
      </c>
      <c r="L63049" t="s">
        <v>3</v>
      </c>
      <c r="M63049">
        <v>5</v>
      </c>
      <c r="N63049" t="s">
        <v>1898</v>
      </c>
      <c r="O63049" t="s">
        <v>7</v>
      </c>
      <c r="P63049" t="s">
        <v>1930</v>
      </c>
      <c r="Q63049" s="2" t="s">
        <v>1946</v>
      </c>
      <c r="R63049" t="s">
        <v>1876</v>
      </c>
      <c r="S63049" t="s">
        <v>18</v>
      </c>
      <c r="T63049" t="s">
        <v>1836</v>
      </c>
      <c r="U63049" t="s">
        <v>22</v>
      </c>
      <c r="V63049" t="s">
        <v>16</v>
      </c>
      <c r="W63049" t="s">
        <v>9</v>
      </c>
      <c r="X63049" t="s">
        <v>1912</v>
      </c>
      <c r="Y63049" t="s">
        <v>3</v>
      </c>
      <c r="Z63049" t="s">
        <v>1675</v>
      </c>
      <c r="AA63049" t="s">
        <v>1681</v>
      </c>
      <c r="AB63049" t="s">
        <v>1925</v>
      </c>
      <c r="AC63049" t="s">
        <v>1679</v>
      </c>
    </row>
    <row r="63050" spans="1:29" x14ac:dyDescent="0.25">
      <c r="A63050" s="1">
        <v>45328.452234027776</v>
      </c>
      <c r="B63050" t="s">
        <v>2</v>
      </c>
      <c r="C63050">
        <v>721657</v>
      </c>
      <c r="D63050" t="s">
        <v>1882</v>
      </c>
      <c r="E63050" t="s">
        <v>1884</v>
      </c>
      <c r="F63050" t="s">
        <v>1891</v>
      </c>
      <c r="G63050" t="s">
        <v>11</v>
      </c>
      <c r="H63050" t="s">
        <v>11</v>
      </c>
      <c r="I63050" t="s">
        <v>3</v>
      </c>
      <c r="J63050" t="s">
        <v>3</v>
      </c>
      <c r="K63050">
        <v>7</v>
      </c>
      <c r="L63050" t="s">
        <v>3</v>
      </c>
      <c r="M63050">
        <v>5</v>
      </c>
      <c r="N63050" t="s">
        <v>1898</v>
      </c>
      <c r="O63050" t="s">
        <v>7</v>
      </c>
      <c r="P63050" t="s">
        <v>1951</v>
      </c>
      <c r="Q63050" s="2" t="s">
        <v>1961</v>
      </c>
      <c r="R63050" t="s">
        <v>1876</v>
      </c>
      <c r="S63050" t="s">
        <v>18</v>
      </c>
      <c r="T63050" t="s">
        <v>1836</v>
      </c>
      <c r="U63050" t="s">
        <v>22</v>
      </c>
      <c r="V63050" t="s">
        <v>16</v>
      </c>
      <c r="W63050" t="s">
        <v>9</v>
      </c>
      <c r="X63050" t="s">
        <v>1912</v>
      </c>
      <c r="Y63050" t="s">
        <v>3</v>
      </c>
      <c r="Z63050" t="s">
        <v>1675</v>
      </c>
      <c r="AA63050" t="s">
        <v>1681</v>
      </c>
      <c r="AB63050" t="s">
        <v>1925</v>
      </c>
      <c r="AC63050" t="s">
        <v>1679</v>
      </c>
    </row>
    <row r="63051" spans="1:29" x14ac:dyDescent="0.25">
      <c r="A63051" s="1">
        <v>45328.452234027776</v>
      </c>
      <c r="B63051" t="s">
        <v>2</v>
      </c>
      <c r="C63051">
        <v>721657</v>
      </c>
      <c r="D63051" t="s">
        <v>1882</v>
      </c>
      <c r="E63051" t="s">
        <v>1884</v>
      </c>
      <c r="F63051" t="s">
        <v>1891</v>
      </c>
      <c r="G63051" t="s">
        <v>11</v>
      </c>
      <c r="H63051" t="s">
        <v>11</v>
      </c>
      <c r="I63051" t="s">
        <v>3</v>
      </c>
      <c r="J63051" t="s">
        <v>3</v>
      </c>
      <c r="K63051">
        <v>7</v>
      </c>
      <c r="L63051" t="s">
        <v>3</v>
      </c>
      <c r="M63051">
        <v>5</v>
      </c>
      <c r="N63051" t="s">
        <v>1898</v>
      </c>
      <c r="O63051" t="s">
        <v>7</v>
      </c>
      <c r="P63051" t="s">
        <v>1934</v>
      </c>
      <c r="Q63051" s="2" t="s">
        <v>1961</v>
      </c>
      <c r="R63051" t="s">
        <v>1876</v>
      </c>
      <c r="S63051" t="s">
        <v>18</v>
      </c>
      <c r="T63051" t="s">
        <v>1836</v>
      </c>
      <c r="U63051" t="s">
        <v>22</v>
      </c>
      <c r="V63051" t="s">
        <v>16</v>
      </c>
      <c r="W63051" t="s">
        <v>9</v>
      </c>
      <c r="X63051" t="s">
        <v>1912</v>
      </c>
      <c r="Y63051" t="s">
        <v>3</v>
      </c>
      <c r="Z63051" t="s">
        <v>1675</v>
      </c>
      <c r="AA63051" t="s">
        <v>1681</v>
      </c>
      <c r="AB63051" t="s">
        <v>1925</v>
      </c>
      <c r="AC63051" t="s">
        <v>1679</v>
      </c>
    </row>
    <row r="63052" spans="1:29" x14ac:dyDescent="0.25">
      <c r="A63052" s="1">
        <v>45328.452234027776</v>
      </c>
      <c r="B63052" t="s">
        <v>2</v>
      </c>
      <c r="C63052">
        <v>721657</v>
      </c>
      <c r="D63052" t="s">
        <v>1882</v>
      </c>
      <c r="E63052" t="s">
        <v>1884</v>
      </c>
      <c r="F63052" t="s">
        <v>1891</v>
      </c>
      <c r="G63052" t="s">
        <v>11</v>
      </c>
      <c r="H63052" t="s">
        <v>11</v>
      </c>
      <c r="I63052" t="s">
        <v>3</v>
      </c>
      <c r="J63052" t="s">
        <v>3</v>
      </c>
      <c r="K63052">
        <v>7</v>
      </c>
      <c r="L63052" t="s">
        <v>3</v>
      </c>
      <c r="M63052">
        <v>5</v>
      </c>
      <c r="N63052" t="s">
        <v>1898</v>
      </c>
      <c r="O63052" t="s">
        <v>7</v>
      </c>
      <c r="P63052" t="s">
        <v>1930</v>
      </c>
      <c r="Q63052" s="2" t="s">
        <v>1961</v>
      </c>
      <c r="R63052" t="s">
        <v>1876</v>
      </c>
      <c r="S63052" t="s">
        <v>18</v>
      </c>
      <c r="T63052" t="s">
        <v>1836</v>
      </c>
      <c r="U63052" t="s">
        <v>22</v>
      </c>
      <c r="V63052" t="s">
        <v>16</v>
      </c>
      <c r="W63052" t="s">
        <v>9</v>
      </c>
      <c r="X63052" t="s">
        <v>1912</v>
      </c>
      <c r="Y63052" t="s">
        <v>3</v>
      </c>
      <c r="Z63052" t="s">
        <v>1675</v>
      </c>
      <c r="AA63052" t="s">
        <v>1681</v>
      </c>
      <c r="AB63052" t="s">
        <v>1925</v>
      </c>
      <c r="AC63052" t="s">
        <v>1679</v>
      </c>
    </row>
    <row r="63053" spans="1:29" x14ac:dyDescent="0.25">
      <c r="A63053" s="1">
        <v>45328.452234027776</v>
      </c>
      <c r="B63053" t="s">
        <v>2</v>
      </c>
      <c r="C63053">
        <v>721657</v>
      </c>
      <c r="D63053" t="s">
        <v>1882</v>
      </c>
      <c r="E63053" t="s">
        <v>1884</v>
      </c>
      <c r="F63053" t="s">
        <v>1891</v>
      </c>
      <c r="G63053" t="s">
        <v>11</v>
      </c>
      <c r="H63053" t="s">
        <v>11</v>
      </c>
      <c r="I63053" t="s">
        <v>3</v>
      </c>
      <c r="J63053" t="s">
        <v>3</v>
      </c>
      <c r="K63053">
        <v>7</v>
      </c>
      <c r="L63053" t="s">
        <v>3</v>
      </c>
      <c r="M63053">
        <v>5</v>
      </c>
      <c r="N63053" t="s">
        <v>1898</v>
      </c>
      <c r="O63053" t="s">
        <v>7</v>
      </c>
      <c r="P63053" t="s">
        <v>1951</v>
      </c>
      <c r="Q63053" s="2" t="s">
        <v>1936</v>
      </c>
      <c r="R63053" t="s">
        <v>1876</v>
      </c>
      <c r="S63053" t="s">
        <v>23</v>
      </c>
      <c r="T63053" t="s">
        <v>1836</v>
      </c>
      <c r="U63053" t="s">
        <v>22</v>
      </c>
      <c r="V63053" t="s">
        <v>16</v>
      </c>
      <c r="W63053" t="s">
        <v>9</v>
      </c>
      <c r="X63053" t="s">
        <v>1912</v>
      </c>
      <c r="Y63053" t="s">
        <v>3</v>
      </c>
      <c r="Z63053" t="s">
        <v>1675</v>
      </c>
      <c r="AA63053" t="s">
        <v>1681</v>
      </c>
      <c r="AB63053" t="s">
        <v>1925</v>
      </c>
      <c r="AC63053" t="s">
        <v>1679</v>
      </c>
    </row>
    <row r="63054" spans="1:29" x14ac:dyDescent="0.25">
      <c r="A63054" s="1">
        <v>45328.452234027776</v>
      </c>
      <c r="B63054" t="s">
        <v>2</v>
      </c>
      <c r="C63054">
        <v>721657</v>
      </c>
      <c r="D63054" t="s">
        <v>1882</v>
      </c>
      <c r="E63054" t="s">
        <v>1884</v>
      </c>
      <c r="F63054" t="s">
        <v>1891</v>
      </c>
      <c r="G63054" t="s">
        <v>11</v>
      </c>
      <c r="H63054" t="s">
        <v>11</v>
      </c>
      <c r="I63054" t="s">
        <v>3</v>
      </c>
      <c r="J63054" t="s">
        <v>3</v>
      </c>
      <c r="K63054">
        <v>7</v>
      </c>
      <c r="L63054" t="s">
        <v>3</v>
      </c>
      <c r="M63054">
        <v>5</v>
      </c>
      <c r="N63054" t="s">
        <v>1898</v>
      </c>
      <c r="O63054" t="s">
        <v>7</v>
      </c>
      <c r="P63054" t="s">
        <v>1934</v>
      </c>
      <c r="Q63054" s="2" t="s">
        <v>1936</v>
      </c>
      <c r="R63054" t="s">
        <v>1876</v>
      </c>
      <c r="S63054" t="s">
        <v>23</v>
      </c>
      <c r="T63054" t="s">
        <v>1836</v>
      </c>
      <c r="U63054" t="s">
        <v>22</v>
      </c>
      <c r="V63054" t="s">
        <v>16</v>
      </c>
      <c r="W63054" t="s">
        <v>9</v>
      </c>
      <c r="X63054" t="s">
        <v>1912</v>
      </c>
      <c r="Y63054" t="s">
        <v>3</v>
      </c>
      <c r="Z63054" t="s">
        <v>1675</v>
      </c>
      <c r="AA63054" t="s">
        <v>1681</v>
      </c>
      <c r="AB63054" t="s">
        <v>1925</v>
      </c>
      <c r="AC63054" t="s">
        <v>1679</v>
      </c>
    </row>
    <row r="63055" spans="1:29" x14ac:dyDescent="0.25">
      <c r="A63055" s="1">
        <v>45328.452234027776</v>
      </c>
      <c r="B63055" t="s">
        <v>2</v>
      </c>
      <c r="C63055">
        <v>721657</v>
      </c>
      <c r="D63055" t="s">
        <v>1882</v>
      </c>
      <c r="E63055" t="s">
        <v>1884</v>
      </c>
      <c r="F63055" t="s">
        <v>1891</v>
      </c>
      <c r="G63055" t="s">
        <v>11</v>
      </c>
      <c r="H63055" t="s">
        <v>11</v>
      </c>
      <c r="I63055" t="s">
        <v>3</v>
      </c>
      <c r="J63055" t="s">
        <v>3</v>
      </c>
      <c r="K63055">
        <v>7</v>
      </c>
      <c r="L63055" t="s">
        <v>3</v>
      </c>
      <c r="M63055">
        <v>5</v>
      </c>
      <c r="N63055" t="s">
        <v>1898</v>
      </c>
      <c r="O63055" t="s">
        <v>7</v>
      </c>
      <c r="P63055" t="s">
        <v>1930</v>
      </c>
      <c r="Q63055" s="2" t="s">
        <v>1936</v>
      </c>
      <c r="R63055" t="s">
        <v>1876</v>
      </c>
      <c r="S63055" t="s">
        <v>23</v>
      </c>
      <c r="T63055" t="s">
        <v>1836</v>
      </c>
      <c r="U63055" t="s">
        <v>22</v>
      </c>
      <c r="V63055" t="s">
        <v>16</v>
      </c>
      <c r="W63055" t="s">
        <v>9</v>
      </c>
      <c r="X63055" t="s">
        <v>1912</v>
      </c>
      <c r="Y63055" t="s">
        <v>3</v>
      </c>
      <c r="Z63055" t="s">
        <v>1675</v>
      </c>
      <c r="AA63055" t="s">
        <v>1681</v>
      </c>
      <c r="AB63055" t="s">
        <v>1925</v>
      </c>
      <c r="AC63055" t="s">
        <v>1679</v>
      </c>
    </row>
    <row r="63056" spans="1:29" x14ac:dyDescent="0.25">
      <c r="A63056" s="1">
        <v>45328.452234027776</v>
      </c>
      <c r="B63056" t="s">
        <v>2</v>
      </c>
      <c r="C63056">
        <v>721657</v>
      </c>
      <c r="D63056" t="s">
        <v>1882</v>
      </c>
      <c r="E63056" t="s">
        <v>1884</v>
      </c>
      <c r="F63056" t="s">
        <v>1891</v>
      </c>
      <c r="G63056" t="s">
        <v>11</v>
      </c>
      <c r="H63056" t="s">
        <v>11</v>
      </c>
      <c r="I63056" t="s">
        <v>3</v>
      </c>
      <c r="J63056" t="s">
        <v>3</v>
      </c>
      <c r="K63056">
        <v>7</v>
      </c>
      <c r="L63056" t="s">
        <v>3</v>
      </c>
      <c r="M63056">
        <v>5</v>
      </c>
      <c r="N63056" t="s">
        <v>1898</v>
      </c>
      <c r="O63056" t="s">
        <v>7</v>
      </c>
      <c r="P63056" t="s">
        <v>1951</v>
      </c>
      <c r="Q63056" s="2" t="s">
        <v>1946</v>
      </c>
      <c r="R63056" t="s">
        <v>1876</v>
      </c>
      <c r="S63056" t="s">
        <v>23</v>
      </c>
      <c r="T63056" t="s">
        <v>1836</v>
      </c>
      <c r="U63056" t="s">
        <v>22</v>
      </c>
      <c r="V63056" t="s">
        <v>16</v>
      </c>
      <c r="W63056" t="s">
        <v>9</v>
      </c>
      <c r="X63056" t="s">
        <v>1912</v>
      </c>
      <c r="Y63056" t="s">
        <v>3</v>
      </c>
      <c r="Z63056" t="s">
        <v>1675</v>
      </c>
      <c r="AA63056" t="s">
        <v>1681</v>
      </c>
      <c r="AB63056" t="s">
        <v>1925</v>
      </c>
      <c r="AC63056" t="s">
        <v>1679</v>
      </c>
    </row>
    <row r="63057" spans="1:29" x14ac:dyDescent="0.25">
      <c r="A63057" s="1">
        <v>45328.452234027776</v>
      </c>
      <c r="B63057" t="s">
        <v>2</v>
      </c>
      <c r="C63057">
        <v>721657</v>
      </c>
      <c r="D63057" t="s">
        <v>1882</v>
      </c>
      <c r="E63057" t="s">
        <v>1884</v>
      </c>
      <c r="F63057" t="s">
        <v>1891</v>
      </c>
      <c r="G63057" t="s">
        <v>11</v>
      </c>
      <c r="H63057" t="s">
        <v>11</v>
      </c>
      <c r="I63057" t="s">
        <v>3</v>
      </c>
      <c r="J63057" t="s">
        <v>3</v>
      </c>
      <c r="K63057">
        <v>7</v>
      </c>
      <c r="L63057" t="s">
        <v>3</v>
      </c>
      <c r="M63057">
        <v>5</v>
      </c>
      <c r="N63057" t="s">
        <v>1898</v>
      </c>
      <c r="O63057" t="s">
        <v>7</v>
      </c>
      <c r="P63057" t="s">
        <v>1934</v>
      </c>
      <c r="Q63057" s="2" t="s">
        <v>1946</v>
      </c>
      <c r="R63057" t="s">
        <v>1876</v>
      </c>
      <c r="S63057" t="s">
        <v>23</v>
      </c>
      <c r="T63057" t="s">
        <v>1836</v>
      </c>
      <c r="U63057" t="s">
        <v>22</v>
      </c>
      <c r="V63057" t="s">
        <v>16</v>
      </c>
      <c r="W63057" t="s">
        <v>9</v>
      </c>
      <c r="X63057" t="s">
        <v>1912</v>
      </c>
      <c r="Y63057" t="s">
        <v>3</v>
      </c>
      <c r="Z63057" t="s">
        <v>1675</v>
      </c>
      <c r="AA63057" t="s">
        <v>1681</v>
      </c>
      <c r="AB63057" t="s">
        <v>1925</v>
      </c>
      <c r="AC63057" t="s">
        <v>1679</v>
      </c>
    </row>
    <row r="63058" spans="1:29" x14ac:dyDescent="0.25">
      <c r="A63058" s="1">
        <v>45328.452234027776</v>
      </c>
      <c r="B63058" t="s">
        <v>2</v>
      </c>
      <c r="C63058">
        <v>721657</v>
      </c>
      <c r="D63058" t="s">
        <v>1882</v>
      </c>
      <c r="E63058" t="s">
        <v>1884</v>
      </c>
      <c r="F63058" t="s">
        <v>1891</v>
      </c>
      <c r="G63058" t="s">
        <v>11</v>
      </c>
      <c r="H63058" t="s">
        <v>11</v>
      </c>
      <c r="I63058" t="s">
        <v>3</v>
      </c>
      <c r="J63058" t="s">
        <v>3</v>
      </c>
      <c r="K63058">
        <v>7</v>
      </c>
      <c r="L63058" t="s">
        <v>3</v>
      </c>
      <c r="M63058">
        <v>5</v>
      </c>
      <c r="N63058" t="s">
        <v>1898</v>
      </c>
      <c r="O63058" t="s">
        <v>7</v>
      </c>
      <c r="P63058" t="s">
        <v>1930</v>
      </c>
      <c r="Q63058" s="2" t="s">
        <v>1946</v>
      </c>
      <c r="R63058" t="s">
        <v>1876</v>
      </c>
      <c r="S63058" t="s">
        <v>23</v>
      </c>
      <c r="T63058" t="s">
        <v>1836</v>
      </c>
      <c r="U63058" t="s">
        <v>22</v>
      </c>
      <c r="V63058" t="s">
        <v>16</v>
      </c>
      <c r="W63058" t="s">
        <v>9</v>
      </c>
      <c r="X63058" t="s">
        <v>1912</v>
      </c>
      <c r="Y63058" t="s">
        <v>3</v>
      </c>
      <c r="Z63058" t="s">
        <v>1675</v>
      </c>
      <c r="AA63058" t="s">
        <v>1681</v>
      </c>
      <c r="AB63058" t="s">
        <v>1925</v>
      </c>
      <c r="AC63058" t="s">
        <v>1679</v>
      </c>
    </row>
    <row r="63059" spans="1:29" x14ac:dyDescent="0.25">
      <c r="A63059" s="1">
        <v>45328.452234027776</v>
      </c>
      <c r="B63059" t="s">
        <v>2</v>
      </c>
      <c r="C63059">
        <v>721657</v>
      </c>
      <c r="D63059" t="s">
        <v>1882</v>
      </c>
      <c r="E63059" t="s">
        <v>1884</v>
      </c>
      <c r="F63059" t="s">
        <v>1891</v>
      </c>
      <c r="G63059" t="s">
        <v>11</v>
      </c>
      <c r="H63059" t="s">
        <v>11</v>
      </c>
      <c r="I63059" t="s">
        <v>3</v>
      </c>
      <c r="J63059" t="s">
        <v>3</v>
      </c>
      <c r="K63059">
        <v>7</v>
      </c>
      <c r="L63059" t="s">
        <v>3</v>
      </c>
      <c r="M63059">
        <v>5</v>
      </c>
      <c r="N63059" t="s">
        <v>1898</v>
      </c>
      <c r="O63059" t="s">
        <v>7</v>
      </c>
      <c r="P63059" t="s">
        <v>1951</v>
      </c>
      <c r="Q63059" s="2" t="s">
        <v>1961</v>
      </c>
      <c r="R63059" t="s">
        <v>1876</v>
      </c>
      <c r="S63059" t="s">
        <v>23</v>
      </c>
      <c r="T63059" t="s">
        <v>1836</v>
      </c>
      <c r="U63059" t="s">
        <v>22</v>
      </c>
      <c r="V63059" t="s">
        <v>16</v>
      </c>
      <c r="W63059" t="s">
        <v>9</v>
      </c>
      <c r="X63059" t="s">
        <v>1912</v>
      </c>
      <c r="Y63059" t="s">
        <v>3</v>
      </c>
      <c r="Z63059" t="s">
        <v>1675</v>
      </c>
      <c r="AA63059" t="s">
        <v>1681</v>
      </c>
      <c r="AB63059" t="s">
        <v>1925</v>
      </c>
      <c r="AC63059" t="s">
        <v>1679</v>
      </c>
    </row>
    <row r="63060" spans="1:29" x14ac:dyDescent="0.25">
      <c r="A63060" s="1">
        <v>45328.452234027776</v>
      </c>
      <c r="B63060" t="s">
        <v>2</v>
      </c>
      <c r="C63060">
        <v>721657</v>
      </c>
      <c r="D63060" t="s">
        <v>1882</v>
      </c>
      <c r="E63060" t="s">
        <v>1884</v>
      </c>
      <c r="F63060" t="s">
        <v>1891</v>
      </c>
      <c r="G63060" t="s">
        <v>11</v>
      </c>
      <c r="H63060" t="s">
        <v>11</v>
      </c>
      <c r="I63060" t="s">
        <v>3</v>
      </c>
      <c r="J63060" t="s">
        <v>3</v>
      </c>
      <c r="K63060">
        <v>7</v>
      </c>
      <c r="L63060" t="s">
        <v>3</v>
      </c>
      <c r="M63060">
        <v>5</v>
      </c>
      <c r="N63060" t="s">
        <v>1898</v>
      </c>
      <c r="O63060" t="s">
        <v>7</v>
      </c>
      <c r="P63060" t="s">
        <v>1934</v>
      </c>
      <c r="Q63060" s="2" t="s">
        <v>1961</v>
      </c>
      <c r="R63060" t="s">
        <v>1876</v>
      </c>
      <c r="S63060" t="s">
        <v>23</v>
      </c>
      <c r="T63060" t="s">
        <v>1836</v>
      </c>
      <c r="U63060" t="s">
        <v>22</v>
      </c>
      <c r="V63060" t="s">
        <v>16</v>
      </c>
      <c r="W63060" t="s">
        <v>9</v>
      </c>
      <c r="X63060" t="s">
        <v>1912</v>
      </c>
      <c r="Y63060" t="s">
        <v>3</v>
      </c>
      <c r="Z63060" t="s">
        <v>1675</v>
      </c>
      <c r="AA63060" t="s">
        <v>1681</v>
      </c>
      <c r="AB63060" t="s">
        <v>1925</v>
      </c>
      <c r="AC63060" t="s">
        <v>1679</v>
      </c>
    </row>
    <row r="63061" spans="1:29" x14ac:dyDescent="0.25">
      <c r="A63061" s="1">
        <v>45328.452234027776</v>
      </c>
      <c r="B63061" t="s">
        <v>2</v>
      </c>
      <c r="C63061">
        <v>721657</v>
      </c>
      <c r="D63061" t="s">
        <v>1882</v>
      </c>
      <c r="E63061" t="s">
        <v>1884</v>
      </c>
      <c r="F63061" t="s">
        <v>1891</v>
      </c>
      <c r="G63061" t="s">
        <v>11</v>
      </c>
      <c r="H63061" t="s">
        <v>11</v>
      </c>
      <c r="I63061" t="s">
        <v>3</v>
      </c>
      <c r="J63061" t="s">
        <v>3</v>
      </c>
      <c r="K63061">
        <v>7</v>
      </c>
      <c r="L63061" t="s">
        <v>3</v>
      </c>
      <c r="M63061">
        <v>5</v>
      </c>
      <c r="N63061" t="s">
        <v>1898</v>
      </c>
      <c r="O63061" t="s">
        <v>7</v>
      </c>
      <c r="P63061" t="s">
        <v>1930</v>
      </c>
      <c r="Q63061" s="2" t="s">
        <v>1961</v>
      </c>
      <c r="R63061" t="s">
        <v>1876</v>
      </c>
      <c r="S63061" t="s">
        <v>23</v>
      </c>
      <c r="T63061" t="s">
        <v>1836</v>
      </c>
      <c r="U63061" t="s">
        <v>22</v>
      </c>
      <c r="V63061" t="s">
        <v>16</v>
      </c>
      <c r="W63061" t="s">
        <v>9</v>
      </c>
      <c r="X63061" t="s">
        <v>1912</v>
      </c>
      <c r="Y63061" t="s">
        <v>3</v>
      </c>
      <c r="Z63061" t="s">
        <v>1675</v>
      </c>
      <c r="AA63061" t="s">
        <v>1681</v>
      </c>
      <c r="AB63061" t="s">
        <v>1925</v>
      </c>
      <c r="AC63061" t="s">
        <v>1679</v>
      </c>
    </row>
    <row r="63062" spans="1:29" x14ac:dyDescent="0.25">
      <c r="A63062" s="1">
        <v>45328.452234027776</v>
      </c>
      <c r="B63062" t="s">
        <v>2</v>
      </c>
      <c r="C63062">
        <v>721657</v>
      </c>
      <c r="D63062" t="s">
        <v>1882</v>
      </c>
      <c r="E63062" t="s">
        <v>1884</v>
      </c>
      <c r="F63062" t="s">
        <v>1891</v>
      </c>
      <c r="G63062" t="s">
        <v>11</v>
      </c>
      <c r="H63062" t="s">
        <v>11</v>
      </c>
      <c r="I63062" t="s">
        <v>3</v>
      </c>
      <c r="J63062" t="s">
        <v>3</v>
      </c>
      <c r="K63062">
        <v>7</v>
      </c>
      <c r="L63062" t="s">
        <v>3</v>
      </c>
      <c r="M63062">
        <v>5</v>
      </c>
      <c r="N63062" t="s">
        <v>1898</v>
      </c>
      <c r="O63062" t="s">
        <v>7</v>
      </c>
      <c r="P63062" t="s">
        <v>1951</v>
      </c>
      <c r="Q63062" s="2" t="s">
        <v>1936</v>
      </c>
      <c r="R63062" t="s">
        <v>1876</v>
      </c>
      <c r="S63062" t="s">
        <v>18</v>
      </c>
      <c r="T63062" t="s">
        <v>1836</v>
      </c>
      <c r="U63062" t="s">
        <v>22</v>
      </c>
      <c r="V63062" t="s">
        <v>16</v>
      </c>
      <c r="W63062" t="s">
        <v>9</v>
      </c>
      <c r="X63062" t="s">
        <v>1912</v>
      </c>
      <c r="Y63062" t="s">
        <v>3</v>
      </c>
      <c r="Z63062" t="s">
        <v>1675</v>
      </c>
      <c r="AA63062" t="s">
        <v>1681</v>
      </c>
      <c r="AB63062" t="s">
        <v>1927</v>
      </c>
      <c r="AC63062" t="s">
        <v>1679</v>
      </c>
    </row>
    <row r="63063" spans="1:29" x14ac:dyDescent="0.25">
      <c r="A63063" s="1">
        <v>45328.452234027776</v>
      </c>
      <c r="B63063" t="s">
        <v>2</v>
      </c>
      <c r="C63063">
        <v>721657</v>
      </c>
      <c r="D63063" t="s">
        <v>1882</v>
      </c>
      <c r="E63063" t="s">
        <v>1884</v>
      </c>
      <c r="F63063" t="s">
        <v>1891</v>
      </c>
      <c r="G63063" t="s">
        <v>11</v>
      </c>
      <c r="H63063" t="s">
        <v>11</v>
      </c>
      <c r="I63063" t="s">
        <v>3</v>
      </c>
      <c r="J63063" t="s">
        <v>3</v>
      </c>
      <c r="K63063">
        <v>7</v>
      </c>
      <c r="L63063" t="s">
        <v>3</v>
      </c>
      <c r="M63063">
        <v>5</v>
      </c>
      <c r="N63063" t="s">
        <v>1898</v>
      </c>
      <c r="O63063" t="s">
        <v>7</v>
      </c>
      <c r="P63063" t="s">
        <v>1934</v>
      </c>
      <c r="Q63063" s="2" t="s">
        <v>1936</v>
      </c>
      <c r="R63063" t="s">
        <v>1876</v>
      </c>
      <c r="S63063" t="s">
        <v>18</v>
      </c>
      <c r="T63063" t="s">
        <v>1836</v>
      </c>
      <c r="U63063" t="s">
        <v>22</v>
      </c>
      <c r="V63063" t="s">
        <v>16</v>
      </c>
      <c r="W63063" t="s">
        <v>9</v>
      </c>
      <c r="X63063" t="s">
        <v>1912</v>
      </c>
      <c r="Y63063" t="s">
        <v>3</v>
      </c>
      <c r="Z63063" t="s">
        <v>1675</v>
      </c>
      <c r="AA63063" t="s">
        <v>1681</v>
      </c>
      <c r="AB63063" t="s">
        <v>1927</v>
      </c>
      <c r="AC63063" t="s">
        <v>1679</v>
      </c>
    </row>
    <row r="63064" spans="1:29" x14ac:dyDescent="0.25">
      <c r="A63064" s="1">
        <v>45328.452234027776</v>
      </c>
      <c r="B63064" t="s">
        <v>2</v>
      </c>
      <c r="C63064">
        <v>721657</v>
      </c>
      <c r="D63064" t="s">
        <v>1882</v>
      </c>
      <c r="E63064" t="s">
        <v>1884</v>
      </c>
      <c r="F63064" t="s">
        <v>1891</v>
      </c>
      <c r="G63064" t="s">
        <v>11</v>
      </c>
      <c r="H63064" t="s">
        <v>11</v>
      </c>
      <c r="I63064" t="s">
        <v>3</v>
      </c>
      <c r="J63064" t="s">
        <v>3</v>
      </c>
      <c r="K63064">
        <v>7</v>
      </c>
      <c r="L63064" t="s">
        <v>3</v>
      </c>
      <c r="M63064">
        <v>5</v>
      </c>
      <c r="N63064" t="s">
        <v>1898</v>
      </c>
      <c r="O63064" t="s">
        <v>7</v>
      </c>
      <c r="P63064" t="s">
        <v>1930</v>
      </c>
      <c r="Q63064" s="2" t="s">
        <v>1936</v>
      </c>
      <c r="R63064" t="s">
        <v>1876</v>
      </c>
      <c r="S63064" t="s">
        <v>18</v>
      </c>
      <c r="T63064" t="s">
        <v>1836</v>
      </c>
      <c r="U63064" t="s">
        <v>22</v>
      </c>
      <c r="V63064" t="s">
        <v>16</v>
      </c>
      <c r="W63064" t="s">
        <v>9</v>
      </c>
      <c r="X63064" t="s">
        <v>1912</v>
      </c>
      <c r="Y63064" t="s">
        <v>3</v>
      </c>
      <c r="Z63064" t="s">
        <v>1675</v>
      </c>
      <c r="AA63064" t="s">
        <v>1681</v>
      </c>
      <c r="AB63064" t="s">
        <v>1927</v>
      </c>
      <c r="AC63064" t="s">
        <v>1679</v>
      </c>
    </row>
    <row r="63065" spans="1:29" x14ac:dyDescent="0.25">
      <c r="A63065" s="1">
        <v>45328.452234027776</v>
      </c>
      <c r="B63065" t="s">
        <v>2</v>
      </c>
      <c r="C63065">
        <v>721657</v>
      </c>
      <c r="D63065" t="s">
        <v>1882</v>
      </c>
      <c r="E63065" t="s">
        <v>1884</v>
      </c>
      <c r="F63065" t="s">
        <v>1891</v>
      </c>
      <c r="G63065" t="s">
        <v>11</v>
      </c>
      <c r="H63065" t="s">
        <v>11</v>
      </c>
      <c r="I63065" t="s">
        <v>3</v>
      </c>
      <c r="J63065" t="s">
        <v>3</v>
      </c>
      <c r="K63065">
        <v>7</v>
      </c>
      <c r="L63065" t="s">
        <v>3</v>
      </c>
      <c r="M63065">
        <v>5</v>
      </c>
      <c r="N63065" t="s">
        <v>1898</v>
      </c>
      <c r="O63065" t="s">
        <v>7</v>
      </c>
      <c r="P63065" t="s">
        <v>1951</v>
      </c>
      <c r="Q63065" s="2" t="s">
        <v>1946</v>
      </c>
      <c r="R63065" t="s">
        <v>1876</v>
      </c>
      <c r="S63065" t="s">
        <v>18</v>
      </c>
      <c r="T63065" t="s">
        <v>1836</v>
      </c>
      <c r="U63065" t="s">
        <v>22</v>
      </c>
      <c r="V63065" t="s">
        <v>16</v>
      </c>
      <c r="W63065" t="s">
        <v>9</v>
      </c>
      <c r="X63065" t="s">
        <v>1912</v>
      </c>
      <c r="Y63065" t="s">
        <v>3</v>
      </c>
      <c r="Z63065" t="s">
        <v>1675</v>
      </c>
      <c r="AA63065" t="s">
        <v>1681</v>
      </c>
      <c r="AB63065" t="s">
        <v>1927</v>
      </c>
      <c r="AC63065" t="s">
        <v>1679</v>
      </c>
    </row>
    <row r="63066" spans="1:29" x14ac:dyDescent="0.25">
      <c r="A63066" s="1">
        <v>45328.452234027776</v>
      </c>
      <c r="B63066" t="s">
        <v>2</v>
      </c>
      <c r="C63066">
        <v>721657</v>
      </c>
      <c r="D63066" t="s">
        <v>1882</v>
      </c>
      <c r="E63066" t="s">
        <v>1884</v>
      </c>
      <c r="F63066" t="s">
        <v>1891</v>
      </c>
      <c r="G63066" t="s">
        <v>11</v>
      </c>
      <c r="H63066" t="s">
        <v>11</v>
      </c>
      <c r="I63066" t="s">
        <v>3</v>
      </c>
      <c r="J63066" t="s">
        <v>3</v>
      </c>
      <c r="K63066">
        <v>7</v>
      </c>
      <c r="L63066" t="s">
        <v>3</v>
      </c>
      <c r="M63066">
        <v>5</v>
      </c>
      <c r="N63066" t="s">
        <v>1898</v>
      </c>
      <c r="O63066" t="s">
        <v>7</v>
      </c>
      <c r="P63066" t="s">
        <v>1934</v>
      </c>
      <c r="Q63066" s="2" t="s">
        <v>1946</v>
      </c>
      <c r="R63066" t="s">
        <v>1876</v>
      </c>
      <c r="S63066" t="s">
        <v>18</v>
      </c>
      <c r="T63066" t="s">
        <v>1836</v>
      </c>
      <c r="U63066" t="s">
        <v>22</v>
      </c>
      <c r="V63066" t="s">
        <v>16</v>
      </c>
      <c r="W63066" t="s">
        <v>9</v>
      </c>
      <c r="X63066" t="s">
        <v>1912</v>
      </c>
      <c r="Y63066" t="s">
        <v>3</v>
      </c>
      <c r="Z63066" t="s">
        <v>1675</v>
      </c>
      <c r="AA63066" t="s">
        <v>1681</v>
      </c>
      <c r="AB63066" t="s">
        <v>1927</v>
      </c>
      <c r="AC63066" t="s">
        <v>1679</v>
      </c>
    </row>
    <row r="63067" spans="1:29" x14ac:dyDescent="0.25">
      <c r="A63067" s="1">
        <v>45328.452234027776</v>
      </c>
      <c r="B63067" t="s">
        <v>2</v>
      </c>
      <c r="C63067">
        <v>721657</v>
      </c>
      <c r="D63067" t="s">
        <v>1882</v>
      </c>
      <c r="E63067" t="s">
        <v>1884</v>
      </c>
      <c r="F63067" t="s">
        <v>1891</v>
      </c>
      <c r="G63067" t="s">
        <v>11</v>
      </c>
      <c r="H63067" t="s">
        <v>11</v>
      </c>
      <c r="I63067" t="s">
        <v>3</v>
      </c>
      <c r="J63067" t="s">
        <v>3</v>
      </c>
      <c r="K63067">
        <v>7</v>
      </c>
      <c r="L63067" t="s">
        <v>3</v>
      </c>
      <c r="M63067">
        <v>5</v>
      </c>
      <c r="N63067" t="s">
        <v>1898</v>
      </c>
      <c r="O63067" t="s">
        <v>7</v>
      </c>
      <c r="P63067" t="s">
        <v>1930</v>
      </c>
      <c r="Q63067" s="2" t="s">
        <v>1946</v>
      </c>
      <c r="R63067" t="s">
        <v>1876</v>
      </c>
      <c r="S63067" t="s">
        <v>18</v>
      </c>
      <c r="T63067" t="s">
        <v>1836</v>
      </c>
      <c r="U63067" t="s">
        <v>22</v>
      </c>
      <c r="V63067" t="s">
        <v>16</v>
      </c>
      <c r="W63067" t="s">
        <v>9</v>
      </c>
      <c r="X63067" t="s">
        <v>1912</v>
      </c>
      <c r="Y63067" t="s">
        <v>3</v>
      </c>
      <c r="Z63067" t="s">
        <v>1675</v>
      </c>
      <c r="AA63067" t="s">
        <v>1681</v>
      </c>
      <c r="AB63067" t="s">
        <v>1927</v>
      </c>
      <c r="AC63067" t="s">
        <v>1679</v>
      </c>
    </row>
    <row r="63068" spans="1:29" x14ac:dyDescent="0.25">
      <c r="A63068" s="1">
        <v>45328.452234027776</v>
      </c>
      <c r="B63068" t="s">
        <v>2</v>
      </c>
      <c r="C63068">
        <v>721657</v>
      </c>
      <c r="D63068" t="s">
        <v>1882</v>
      </c>
      <c r="E63068" t="s">
        <v>1884</v>
      </c>
      <c r="F63068" t="s">
        <v>1891</v>
      </c>
      <c r="G63068" t="s">
        <v>11</v>
      </c>
      <c r="H63068" t="s">
        <v>11</v>
      </c>
      <c r="I63068" t="s">
        <v>3</v>
      </c>
      <c r="J63068" t="s">
        <v>3</v>
      </c>
      <c r="K63068">
        <v>7</v>
      </c>
      <c r="L63068" t="s">
        <v>3</v>
      </c>
      <c r="M63068">
        <v>5</v>
      </c>
      <c r="N63068" t="s">
        <v>1898</v>
      </c>
      <c r="O63068" t="s">
        <v>7</v>
      </c>
      <c r="P63068" t="s">
        <v>1951</v>
      </c>
      <c r="Q63068" s="2" t="s">
        <v>1961</v>
      </c>
      <c r="R63068" t="s">
        <v>1876</v>
      </c>
      <c r="S63068" t="s">
        <v>18</v>
      </c>
      <c r="T63068" t="s">
        <v>1836</v>
      </c>
      <c r="U63068" t="s">
        <v>22</v>
      </c>
      <c r="V63068" t="s">
        <v>16</v>
      </c>
      <c r="W63068" t="s">
        <v>9</v>
      </c>
      <c r="X63068" t="s">
        <v>1912</v>
      </c>
      <c r="Y63068" t="s">
        <v>3</v>
      </c>
      <c r="Z63068" t="s">
        <v>1675</v>
      </c>
      <c r="AA63068" t="s">
        <v>1681</v>
      </c>
      <c r="AB63068" t="s">
        <v>1927</v>
      </c>
      <c r="AC63068" t="s">
        <v>1679</v>
      </c>
    </row>
    <row r="63069" spans="1:29" x14ac:dyDescent="0.25">
      <c r="A63069" s="1">
        <v>45328.452234027776</v>
      </c>
      <c r="B63069" t="s">
        <v>2</v>
      </c>
      <c r="C63069">
        <v>721657</v>
      </c>
      <c r="D63069" t="s">
        <v>1882</v>
      </c>
      <c r="E63069" t="s">
        <v>1884</v>
      </c>
      <c r="F63069" t="s">
        <v>1891</v>
      </c>
      <c r="G63069" t="s">
        <v>11</v>
      </c>
      <c r="H63069" t="s">
        <v>11</v>
      </c>
      <c r="I63069" t="s">
        <v>3</v>
      </c>
      <c r="J63069" t="s">
        <v>3</v>
      </c>
      <c r="K63069">
        <v>7</v>
      </c>
      <c r="L63069" t="s">
        <v>3</v>
      </c>
      <c r="M63069">
        <v>5</v>
      </c>
      <c r="N63069" t="s">
        <v>1898</v>
      </c>
      <c r="O63069" t="s">
        <v>7</v>
      </c>
      <c r="P63069" t="s">
        <v>1934</v>
      </c>
      <c r="Q63069" s="2" t="s">
        <v>1961</v>
      </c>
      <c r="R63069" t="s">
        <v>1876</v>
      </c>
      <c r="S63069" t="s">
        <v>18</v>
      </c>
      <c r="T63069" t="s">
        <v>1836</v>
      </c>
      <c r="U63069" t="s">
        <v>22</v>
      </c>
      <c r="V63069" t="s">
        <v>16</v>
      </c>
      <c r="W63069" t="s">
        <v>9</v>
      </c>
      <c r="X63069" t="s">
        <v>1912</v>
      </c>
      <c r="Y63069" t="s">
        <v>3</v>
      </c>
      <c r="Z63069" t="s">
        <v>1675</v>
      </c>
      <c r="AA63069" t="s">
        <v>1681</v>
      </c>
      <c r="AB63069" t="s">
        <v>1927</v>
      </c>
      <c r="AC63069" t="s">
        <v>1679</v>
      </c>
    </row>
    <row r="63070" spans="1:29" x14ac:dyDescent="0.25">
      <c r="A63070" s="1">
        <v>45328.452234027776</v>
      </c>
      <c r="B63070" t="s">
        <v>2</v>
      </c>
      <c r="C63070">
        <v>721657</v>
      </c>
      <c r="D63070" t="s">
        <v>1882</v>
      </c>
      <c r="E63070" t="s">
        <v>1884</v>
      </c>
      <c r="F63070" t="s">
        <v>1891</v>
      </c>
      <c r="G63070" t="s">
        <v>11</v>
      </c>
      <c r="H63070" t="s">
        <v>11</v>
      </c>
      <c r="I63070" t="s">
        <v>3</v>
      </c>
      <c r="J63070" t="s">
        <v>3</v>
      </c>
      <c r="K63070">
        <v>7</v>
      </c>
      <c r="L63070" t="s">
        <v>3</v>
      </c>
      <c r="M63070">
        <v>5</v>
      </c>
      <c r="N63070" t="s">
        <v>1898</v>
      </c>
      <c r="O63070" t="s">
        <v>7</v>
      </c>
      <c r="P63070" t="s">
        <v>1930</v>
      </c>
      <c r="Q63070" s="2" t="s">
        <v>1961</v>
      </c>
      <c r="R63070" t="s">
        <v>1876</v>
      </c>
      <c r="S63070" t="s">
        <v>18</v>
      </c>
      <c r="T63070" t="s">
        <v>1836</v>
      </c>
      <c r="U63070" t="s">
        <v>22</v>
      </c>
      <c r="V63070" t="s">
        <v>16</v>
      </c>
      <c r="W63070" t="s">
        <v>9</v>
      </c>
      <c r="X63070" t="s">
        <v>1912</v>
      </c>
      <c r="Y63070" t="s">
        <v>3</v>
      </c>
      <c r="Z63070" t="s">
        <v>1675</v>
      </c>
      <c r="AA63070" t="s">
        <v>1681</v>
      </c>
      <c r="AB63070" t="s">
        <v>1927</v>
      </c>
      <c r="AC63070" t="s">
        <v>1679</v>
      </c>
    </row>
    <row r="63071" spans="1:29" x14ac:dyDescent="0.25">
      <c r="A63071" s="1">
        <v>45328.452234027776</v>
      </c>
      <c r="B63071" t="s">
        <v>2</v>
      </c>
      <c r="C63071">
        <v>721657</v>
      </c>
      <c r="D63071" t="s">
        <v>1882</v>
      </c>
      <c r="E63071" t="s">
        <v>1884</v>
      </c>
      <c r="F63071" t="s">
        <v>1891</v>
      </c>
      <c r="G63071" t="s">
        <v>11</v>
      </c>
      <c r="H63071" t="s">
        <v>11</v>
      </c>
      <c r="I63071" t="s">
        <v>3</v>
      </c>
      <c r="J63071" t="s">
        <v>3</v>
      </c>
      <c r="K63071">
        <v>7</v>
      </c>
      <c r="L63071" t="s">
        <v>3</v>
      </c>
      <c r="M63071">
        <v>5</v>
      </c>
      <c r="N63071" t="s">
        <v>1898</v>
      </c>
      <c r="O63071" t="s">
        <v>7</v>
      </c>
      <c r="P63071" t="s">
        <v>1951</v>
      </c>
      <c r="Q63071" s="2" t="s">
        <v>1936</v>
      </c>
      <c r="R63071" t="s">
        <v>1876</v>
      </c>
      <c r="S63071" t="s">
        <v>23</v>
      </c>
      <c r="T63071" t="s">
        <v>1836</v>
      </c>
      <c r="U63071" t="s">
        <v>22</v>
      </c>
      <c r="V63071" t="s">
        <v>16</v>
      </c>
      <c r="W63071" t="s">
        <v>9</v>
      </c>
      <c r="X63071" t="s">
        <v>1912</v>
      </c>
      <c r="Y63071" t="s">
        <v>3</v>
      </c>
      <c r="Z63071" t="s">
        <v>1675</v>
      </c>
      <c r="AA63071" t="s">
        <v>1681</v>
      </c>
      <c r="AB63071" t="s">
        <v>1927</v>
      </c>
      <c r="AC63071" t="s">
        <v>1679</v>
      </c>
    </row>
    <row r="63072" spans="1:29" x14ac:dyDescent="0.25">
      <c r="A63072" s="1">
        <v>45328.452234027776</v>
      </c>
      <c r="B63072" t="s">
        <v>2</v>
      </c>
      <c r="C63072">
        <v>721657</v>
      </c>
      <c r="D63072" t="s">
        <v>1882</v>
      </c>
      <c r="E63072" t="s">
        <v>1884</v>
      </c>
      <c r="F63072" t="s">
        <v>1891</v>
      </c>
      <c r="G63072" t="s">
        <v>11</v>
      </c>
      <c r="H63072" t="s">
        <v>11</v>
      </c>
      <c r="I63072" t="s">
        <v>3</v>
      </c>
      <c r="J63072" t="s">
        <v>3</v>
      </c>
      <c r="K63072">
        <v>7</v>
      </c>
      <c r="L63072" t="s">
        <v>3</v>
      </c>
      <c r="M63072">
        <v>5</v>
      </c>
      <c r="N63072" t="s">
        <v>1898</v>
      </c>
      <c r="O63072" t="s">
        <v>7</v>
      </c>
      <c r="P63072" t="s">
        <v>1934</v>
      </c>
      <c r="Q63072" s="2" t="s">
        <v>1936</v>
      </c>
      <c r="R63072" t="s">
        <v>1876</v>
      </c>
      <c r="S63072" t="s">
        <v>23</v>
      </c>
      <c r="T63072" t="s">
        <v>1836</v>
      </c>
      <c r="U63072" t="s">
        <v>22</v>
      </c>
      <c r="V63072" t="s">
        <v>16</v>
      </c>
      <c r="W63072" t="s">
        <v>9</v>
      </c>
      <c r="X63072" t="s">
        <v>1912</v>
      </c>
      <c r="Y63072" t="s">
        <v>3</v>
      </c>
      <c r="Z63072" t="s">
        <v>1675</v>
      </c>
      <c r="AA63072" t="s">
        <v>1681</v>
      </c>
      <c r="AB63072" t="s">
        <v>1927</v>
      </c>
      <c r="AC63072" t="s">
        <v>1679</v>
      </c>
    </row>
    <row r="63073" spans="1:29" x14ac:dyDescent="0.25">
      <c r="A63073" s="1">
        <v>45328.452234027776</v>
      </c>
      <c r="B63073" t="s">
        <v>2</v>
      </c>
      <c r="C63073">
        <v>721657</v>
      </c>
      <c r="D63073" t="s">
        <v>1882</v>
      </c>
      <c r="E63073" t="s">
        <v>1884</v>
      </c>
      <c r="F63073" t="s">
        <v>1891</v>
      </c>
      <c r="G63073" t="s">
        <v>11</v>
      </c>
      <c r="H63073" t="s">
        <v>11</v>
      </c>
      <c r="I63073" t="s">
        <v>3</v>
      </c>
      <c r="J63073" t="s">
        <v>3</v>
      </c>
      <c r="K63073">
        <v>7</v>
      </c>
      <c r="L63073" t="s">
        <v>3</v>
      </c>
      <c r="M63073">
        <v>5</v>
      </c>
      <c r="N63073" t="s">
        <v>1898</v>
      </c>
      <c r="O63073" t="s">
        <v>7</v>
      </c>
      <c r="P63073" t="s">
        <v>1930</v>
      </c>
      <c r="Q63073" s="2" t="s">
        <v>1936</v>
      </c>
      <c r="R63073" t="s">
        <v>1876</v>
      </c>
      <c r="S63073" t="s">
        <v>23</v>
      </c>
      <c r="T63073" t="s">
        <v>1836</v>
      </c>
      <c r="U63073" t="s">
        <v>22</v>
      </c>
      <c r="V63073" t="s">
        <v>16</v>
      </c>
      <c r="W63073" t="s">
        <v>9</v>
      </c>
      <c r="X63073" t="s">
        <v>1912</v>
      </c>
      <c r="Y63073" t="s">
        <v>3</v>
      </c>
      <c r="Z63073" t="s">
        <v>1675</v>
      </c>
      <c r="AA63073" t="s">
        <v>1681</v>
      </c>
      <c r="AB63073" t="s">
        <v>1927</v>
      </c>
      <c r="AC63073" t="s">
        <v>1679</v>
      </c>
    </row>
    <row r="63074" spans="1:29" x14ac:dyDescent="0.25">
      <c r="A63074" s="1">
        <v>45328.452234027776</v>
      </c>
      <c r="B63074" t="s">
        <v>2</v>
      </c>
      <c r="C63074">
        <v>721657</v>
      </c>
      <c r="D63074" t="s">
        <v>1882</v>
      </c>
      <c r="E63074" t="s">
        <v>1884</v>
      </c>
      <c r="F63074" t="s">
        <v>1891</v>
      </c>
      <c r="G63074" t="s">
        <v>11</v>
      </c>
      <c r="H63074" t="s">
        <v>11</v>
      </c>
      <c r="I63074" t="s">
        <v>3</v>
      </c>
      <c r="J63074" t="s">
        <v>3</v>
      </c>
      <c r="K63074">
        <v>7</v>
      </c>
      <c r="L63074" t="s">
        <v>3</v>
      </c>
      <c r="M63074">
        <v>5</v>
      </c>
      <c r="N63074" t="s">
        <v>1898</v>
      </c>
      <c r="O63074" t="s">
        <v>7</v>
      </c>
      <c r="P63074" t="s">
        <v>1951</v>
      </c>
      <c r="Q63074" s="2" t="s">
        <v>1946</v>
      </c>
      <c r="R63074" t="s">
        <v>1876</v>
      </c>
      <c r="S63074" t="s">
        <v>23</v>
      </c>
      <c r="T63074" t="s">
        <v>1836</v>
      </c>
      <c r="U63074" t="s">
        <v>22</v>
      </c>
      <c r="V63074" t="s">
        <v>16</v>
      </c>
      <c r="W63074" t="s">
        <v>9</v>
      </c>
      <c r="X63074" t="s">
        <v>1912</v>
      </c>
      <c r="Y63074" t="s">
        <v>3</v>
      </c>
      <c r="Z63074" t="s">
        <v>1675</v>
      </c>
      <c r="AA63074" t="s">
        <v>1681</v>
      </c>
      <c r="AB63074" t="s">
        <v>1927</v>
      </c>
      <c r="AC63074" t="s">
        <v>1679</v>
      </c>
    </row>
    <row r="63075" spans="1:29" x14ac:dyDescent="0.25">
      <c r="A63075" s="1">
        <v>45328.452234027776</v>
      </c>
      <c r="B63075" t="s">
        <v>2</v>
      </c>
      <c r="C63075">
        <v>721657</v>
      </c>
      <c r="D63075" t="s">
        <v>1882</v>
      </c>
      <c r="E63075" t="s">
        <v>1884</v>
      </c>
      <c r="F63075" t="s">
        <v>1891</v>
      </c>
      <c r="G63075" t="s">
        <v>11</v>
      </c>
      <c r="H63075" t="s">
        <v>11</v>
      </c>
      <c r="I63075" t="s">
        <v>3</v>
      </c>
      <c r="J63075" t="s">
        <v>3</v>
      </c>
      <c r="K63075">
        <v>7</v>
      </c>
      <c r="L63075" t="s">
        <v>3</v>
      </c>
      <c r="M63075">
        <v>5</v>
      </c>
      <c r="N63075" t="s">
        <v>1898</v>
      </c>
      <c r="O63075" t="s">
        <v>7</v>
      </c>
      <c r="P63075" t="s">
        <v>1934</v>
      </c>
      <c r="Q63075" s="2" t="s">
        <v>1946</v>
      </c>
      <c r="R63075" t="s">
        <v>1876</v>
      </c>
      <c r="S63075" t="s">
        <v>23</v>
      </c>
      <c r="T63075" t="s">
        <v>1836</v>
      </c>
      <c r="U63075" t="s">
        <v>22</v>
      </c>
      <c r="V63075" t="s">
        <v>16</v>
      </c>
      <c r="W63075" t="s">
        <v>9</v>
      </c>
      <c r="X63075" t="s">
        <v>1912</v>
      </c>
      <c r="Y63075" t="s">
        <v>3</v>
      </c>
      <c r="Z63075" t="s">
        <v>1675</v>
      </c>
      <c r="AA63075" t="s">
        <v>1681</v>
      </c>
      <c r="AB63075" t="s">
        <v>1927</v>
      </c>
      <c r="AC63075" t="s">
        <v>1679</v>
      </c>
    </row>
    <row r="63076" spans="1:29" x14ac:dyDescent="0.25">
      <c r="A63076" s="1">
        <v>45328.452234027776</v>
      </c>
      <c r="B63076" t="s">
        <v>2</v>
      </c>
      <c r="C63076">
        <v>721657</v>
      </c>
      <c r="D63076" t="s">
        <v>1882</v>
      </c>
      <c r="E63076" t="s">
        <v>1884</v>
      </c>
      <c r="F63076" t="s">
        <v>1891</v>
      </c>
      <c r="G63076" t="s">
        <v>11</v>
      </c>
      <c r="H63076" t="s">
        <v>11</v>
      </c>
      <c r="I63076" t="s">
        <v>3</v>
      </c>
      <c r="J63076" t="s">
        <v>3</v>
      </c>
      <c r="K63076">
        <v>7</v>
      </c>
      <c r="L63076" t="s">
        <v>3</v>
      </c>
      <c r="M63076">
        <v>5</v>
      </c>
      <c r="N63076" t="s">
        <v>1898</v>
      </c>
      <c r="O63076" t="s">
        <v>7</v>
      </c>
      <c r="P63076" t="s">
        <v>1930</v>
      </c>
      <c r="Q63076" s="2" t="s">
        <v>1946</v>
      </c>
      <c r="R63076" t="s">
        <v>1876</v>
      </c>
      <c r="S63076" t="s">
        <v>23</v>
      </c>
      <c r="T63076" t="s">
        <v>1836</v>
      </c>
      <c r="U63076" t="s">
        <v>22</v>
      </c>
      <c r="V63076" t="s">
        <v>16</v>
      </c>
      <c r="W63076" t="s">
        <v>9</v>
      </c>
      <c r="X63076" t="s">
        <v>1912</v>
      </c>
      <c r="Y63076" t="s">
        <v>3</v>
      </c>
      <c r="Z63076" t="s">
        <v>1675</v>
      </c>
      <c r="AA63076" t="s">
        <v>1681</v>
      </c>
      <c r="AB63076" t="s">
        <v>1927</v>
      </c>
      <c r="AC63076" t="s">
        <v>1679</v>
      </c>
    </row>
    <row r="63077" spans="1:29" x14ac:dyDescent="0.25">
      <c r="A63077" s="1">
        <v>45328.452234027776</v>
      </c>
      <c r="B63077" t="s">
        <v>2</v>
      </c>
      <c r="C63077">
        <v>721657</v>
      </c>
      <c r="D63077" t="s">
        <v>1882</v>
      </c>
      <c r="E63077" t="s">
        <v>1884</v>
      </c>
      <c r="F63077" t="s">
        <v>1891</v>
      </c>
      <c r="G63077" t="s">
        <v>11</v>
      </c>
      <c r="H63077" t="s">
        <v>11</v>
      </c>
      <c r="I63077" t="s">
        <v>3</v>
      </c>
      <c r="J63077" t="s">
        <v>3</v>
      </c>
      <c r="K63077">
        <v>7</v>
      </c>
      <c r="L63077" t="s">
        <v>3</v>
      </c>
      <c r="M63077">
        <v>5</v>
      </c>
      <c r="N63077" t="s">
        <v>1898</v>
      </c>
      <c r="O63077" t="s">
        <v>7</v>
      </c>
      <c r="P63077" t="s">
        <v>1951</v>
      </c>
      <c r="Q63077" s="2" t="s">
        <v>1961</v>
      </c>
      <c r="R63077" t="s">
        <v>1876</v>
      </c>
      <c r="S63077" t="s">
        <v>23</v>
      </c>
      <c r="T63077" t="s">
        <v>1836</v>
      </c>
      <c r="U63077" t="s">
        <v>22</v>
      </c>
      <c r="V63077" t="s">
        <v>16</v>
      </c>
      <c r="W63077" t="s">
        <v>9</v>
      </c>
      <c r="X63077" t="s">
        <v>1912</v>
      </c>
      <c r="Y63077" t="s">
        <v>3</v>
      </c>
      <c r="Z63077" t="s">
        <v>1675</v>
      </c>
      <c r="AA63077" t="s">
        <v>1681</v>
      </c>
      <c r="AB63077" t="s">
        <v>1927</v>
      </c>
      <c r="AC63077" t="s">
        <v>1679</v>
      </c>
    </row>
    <row r="63078" spans="1:29" x14ac:dyDescent="0.25">
      <c r="A63078" s="1">
        <v>45328.452234027776</v>
      </c>
      <c r="B63078" t="s">
        <v>2</v>
      </c>
      <c r="C63078">
        <v>721657</v>
      </c>
      <c r="D63078" t="s">
        <v>1882</v>
      </c>
      <c r="E63078" t="s">
        <v>1884</v>
      </c>
      <c r="F63078" t="s">
        <v>1891</v>
      </c>
      <c r="G63078" t="s">
        <v>11</v>
      </c>
      <c r="H63078" t="s">
        <v>11</v>
      </c>
      <c r="I63078" t="s">
        <v>3</v>
      </c>
      <c r="J63078" t="s">
        <v>3</v>
      </c>
      <c r="K63078">
        <v>7</v>
      </c>
      <c r="L63078" t="s">
        <v>3</v>
      </c>
      <c r="M63078">
        <v>5</v>
      </c>
      <c r="N63078" t="s">
        <v>1898</v>
      </c>
      <c r="O63078" t="s">
        <v>7</v>
      </c>
      <c r="P63078" t="s">
        <v>1934</v>
      </c>
      <c r="Q63078" s="2" t="s">
        <v>1961</v>
      </c>
      <c r="R63078" t="s">
        <v>1876</v>
      </c>
      <c r="S63078" t="s">
        <v>23</v>
      </c>
      <c r="T63078" t="s">
        <v>1836</v>
      </c>
      <c r="U63078" t="s">
        <v>22</v>
      </c>
      <c r="V63078" t="s">
        <v>16</v>
      </c>
      <c r="W63078" t="s">
        <v>9</v>
      </c>
      <c r="X63078" t="s">
        <v>1912</v>
      </c>
      <c r="Y63078" t="s">
        <v>3</v>
      </c>
      <c r="Z63078" t="s">
        <v>1675</v>
      </c>
      <c r="AA63078" t="s">
        <v>1681</v>
      </c>
      <c r="AB63078" t="s">
        <v>1927</v>
      </c>
      <c r="AC63078" t="s">
        <v>1679</v>
      </c>
    </row>
    <row r="63079" spans="1:29" x14ac:dyDescent="0.25">
      <c r="A63079" s="1">
        <v>45328.452234027776</v>
      </c>
      <c r="B63079" t="s">
        <v>2</v>
      </c>
      <c r="C63079">
        <v>721657</v>
      </c>
      <c r="D63079" t="s">
        <v>1882</v>
      </c>
      <c r="E63079" t="s">
        <v>1884</v>
      </c>
      <c r="F63079" t="s">
        <v>1891</v>
      </c>
      <c r="G63079" t="s">
        <v>11</v>
      </c>
      <c r="H63079" t="s">
        <v>11</v>
      </c>
      <c r="I63079" t="s">
        <v>3</v>
      </c>
      <c r="J63079" t="s">
        <v>3</v>
      </c>
      <c r="K63079">
        <v>7</v>
      </c>
      <c r="L63079" t="s">
        <v>3</v>
      </c>
      <c r="M63079">
        <v>5</v>
      </c>
      <c r="N63079" t="s">
        <v>1898</v>
      </c>
      <c r="O63079" t="s">
        <v>7</v>
      </c>
      <c r="P63079" t="s">
        <v>1930</v>
      </c>
      <c r="Q63079" s="2" t="s">
        <v>1961</v>
      </c>
      <c r="R63079" t="s">
        <v>1876</v>
      </c>
      <c r="S63079" t="s">
        <v>23</v>
      </c>
      <c r="T63079" t="s">
        <v>1836</v>
      </c>
      <c r="U63079" t="s">
        <v>22</v>
      </c>
      <c r="V63079" t="s">
        <v>16</v>
      </c>
      <c r="W63079" t="s">
        <v>9</v>
      </c>
      <c r="X63079" t="s">
        <v>1912</v>
      </c>
      <c r="Y63079" t="s">
        <v>3</v>
      </c>
      <c r="Z63079" t="s">
        <v>1675</v>
      </c>
      <c r="AA63079" t="s">
        <v>1681</v>
      </c>
      <c r="AB63079" t="s">
        <v>1927</v>
      </c>
      <c r="AC63079" t="s">
        <v>1679</v>
      </c>
    </row>
    <row r="63080" spans="1:29" x14ac:dyDescent="0.25">
      <c r="A63080" s="1">
        <v>45328.453037685184</v>
      </c>
      <c r="B63080" t="s">
        <v>2</v>
      </c>
      <c r="C63080">
        <v>395004</v>
      </c>
      <c r="D63080" t="s">
        <v>1882</v>
      </c>
      <c r="E63080" t="s">
        <v>1884</v>
      </c>
      <c r="F63080" t="s">
        <v>1890</v>
      </c>
      <c r="G63080" t="s">
        <v>1892</v>
      </c>
      <c r="H63080" t="s">
        <v>1892</v>
      </c>
      <c r="I63080" t="s">
        <v>3</v>
      </c>
      <c r="J63080" t="s">
        <v>3</v>
      </c>
      <c r="K63080">
        <v>3</v>
      </c>
      <c r="L63080" t="s">
        <v>3</v>
      </c>
      <c r="M63080">
        <v>3</v>
      </c>
      <c r="N63080" t="s">
        <v>1895</v>
      </c>
      <c r="O63080" t="s">
        <v>4</v>
      </c>
      <c r="P63080" t="s">
        <v>1951</v>
      </c>
      <c r="Q63080" s="2" t="s">
        <v>1929</v>
      </c>
      <c r="R63080" t="s">
        <v>1878</v>
      </c>
      <c r="S63080" s="2" t="s">
        <v>12</v>
      </c>
      <c r="T63080" t="s">
        <v>1837</v>
      </c>
      <c r="U63080" t="s">
        <v>22</v>
      </c>
      <c r="V63080" t="s">
        <v>24</v>
      </c>
      <c r="W63080" t="s">
        <v>5</v>
      </c>
      <c r="X63080" t="s">
        <v>1912</v>
      </c>
      <c r="Y63080" t="s">
        <v>3</v>
      </c>
      <c r="Z63080" t="s">
        <v>1671</v>
      </c>
      <c r="AA63080" t="s">
        <v>1676</v>
      </c>
      <c r="AB63080" t="s">
        <v>1924</v>
      </c>
      <c r="AC63080" t="s">
        <v>1682</v>
      </c>
    </row>
    <row r="63081" spans="1:29" x14ac:dyDescent="0.25">
      <c r="A63081" s="1">
        <v>45328.453037685184</v>
      </c>
      <c r="B63081" t="s">
        <v>2</v>
      </c>
      <c r="C63081">
        <v>395004</v>
      </c>
      <c r="D63081" t="s">
        <v>1882</v>
      </c>
      <c r="E63081" t="s">
        <v>1884</v>
      </c>
      <c r="F63081" t="s">
        <v>1890</v>
      </c>
      <c r="G63081" t="s">
        <v>1892</v>
      </c>
      <c r="H63081" t="s">
        <v>1892</v>
      </c>
      <c r="I63081" t="s">
        <v>3</v>
      </c>
      <c r="J63081" t="s">
        <v>3</v>
      </c>
      <c r="K63081">
        <v>3</v>
      </c>
      <c r="L63081" t="s">
        <v>3</v>
      </c>
      <c r="M63081">
        <v>3</v>
      </c>
      <c r="N63081" t="s">
        <v>1895</v>
      </c>
      <c r="O63081" t="s">
        <v>4</v>
      </c>
      <c r="P63081" t="s">
        <v>1941</v>
      </c>
      <c r="Q63081" s="2" t="s">
        <v>1929</v>
      </c>
      <c r="R63081" t="s">
        <v>1878</v>
      </c>
      <c r="S63081" s="2" t="s">
        <v>12</v>
      </c>
      <c r="T63081" t="s">
        <v>1837</v>
      </c>
      <c r="U63081" t="s">
        <v>22</v>
      </c>
      <c r="V63081" t="s">
        <v>24</v>
      </c>
      <c r="W63081" t="s">
        <v>5</v>
      </c>
      <c r="X63081" t="s">
        <v>1912</v>
      </c>
      <c r="Y63081" t="s">
        <v>3</v>
      </c>
      <c r="Z63081" t="s">
        <v>1671</v>
      </c>
      <c r="AA63081" t="s">
        <v>1676</v>
      </c>
      <c r="AB63081" t="s">
        <v>1924</v>
      </c>
      <c r="AC63081" t="s">
        <v>1682</v>
      </c>
    </row>
    <row r="63082" spans="1:29" x14ac:dyDescent="0.25">
      <c r="A63082" s="1">
        <v>45328.453037685184</v>
      </c>
      <c r="B63082" t="s">
        <v>2</v>
      </c>
      <c r="C63082">
        <v>395004</v>
      </c>
      <c r="D63082" t="s">
        <v>1882</v>
      </c>
      <c r="E63082" t="s">
        <v>1884</v>
      </c>
      <c r="F63082" t="s">
        <v>1890</v>
      </c>
      <c r="G63082" t="s">
        <v>1892</v>
      </c>
      <c r="H63082" t="s">
        <v>1892</v>
      </c>
      <c r="I63082" t="s">
        <v>3</v>
      </c>
      <c r="J63082" t="s">
        <v>3</v>
      </c>
      <c r="K63082">
        <v>3</v>
      </c>
      <c r="L63082" t="s">
        <v>3</v>
      </c>
      <c r="M63082">
        <v>3</v>
      </c>
      <c r="N63082" t="s">
        <v>1895</v>
      </c>
      <c r="O63082" t="s">
        <v>4</v>
      </c>
      <c r="P63082" t="s">
        <v>1922</v>
      </c>
      <c r="Q63082" s="2" t="s">
        <v>1929</v>
      </c>
      <c r="R63082" t="s">
        <v>1878</v>
      </c>
      <c r="S63082" s="2" t="s">
        <v>12</v>
      </c>
      <c r="T63082" t="s">
        <v>1837</v>
      </c>
      <c r="U63082" t="s">
        <v>22</v>
      </c>
      <c r="V63082" t="s">
        <v>24</v>
      </c>
      <c r="W63082" t="s">
        <v>5</v>
      </c>
      <c r="X63082" t="s">
        <v>1912</v>
      </c>
      <c r="Y63082" t="s">
        <v>3</v>
      </c>
      <c r="Z63082" t="s">
        <v>1671</v>
      </c>
      <c r="AA63082" t="s">
        <v>1676</v>
      </c>
      <c r="AB63082" t="s">
        <v>1924</v>
      </c>
      <c r="AC63082" t="s">
        <v>1682</v>
      </c>
    </row>
    <row r="63083" spans="1:29" x14ac:dyDescent="0.25">
      <c r="A63083" s="1">
        <v>45328.453037685184</v>
      </c>
      <c r="B63083" t="s">
        <v>2</v>
      </c>
      <c r="C63083">
        <v>395004</v>
      </c>
      <c r="D63083" t="s">
        <v>1882</v>
      </c>
      <c r="E63083" t="s">
        <v>1884</v>
      </c>
      <c r="F63083" t="s">
        <v>1890</v>
      </c>
      <c r="G63083" t="s">
        <v>1892</v>
      </c>
      <c r="H63083" t="s">
        <v>1892</v>
      </c>
      <c r="I63083" t="s">
        <v>3</v>
      </c>
      <c r="J63083" t="s">
        <v>3</v>
      </c>
      <c r="K63083">
        <v>3</v>
      </c>
      <c r="L63083" t="s">
        <v>3</v>
      </c>
      <c r="M63083">
        <v>3</v>
      </c>
      <c r="N63083" t="s">
        <v>1895</v>
      </c>
      <c r="O63083" t="s">
        <v>4</v>
      </c>
      <c r="P63083" t="s">
        <v>1951</v>
      </c>
      <c r="Q63083" s="2" t="s">
        <v>1946</v>
      </c>
      <c r="R63083" t="s">
        <v>1878</v>
      </c>
      <c r="S63083" s="2" t="s">
        <v>12</v>
      </c>
      <c r="T63083" t="s">
        <v>1837</v>
      </c>
      <c r="U63083" t="s">
        <v>22</v>
      </c>
      <c r="V63083" t="s">
        <v>24</v>
      </c>
      <c r="W63083" t="s">
        <v>5</v>
      </c>
      <c r="X63083" t="s">
        <v>1912</v>
      </c>
      <c r="Y63083" t="s">
        <v>3</v>
      </c>
      <c r="Z63083" t="s">
        <v>1671</v>
      </c>
      <c r="AA63083" t="s">
        <v>1676</v>
      </c>
      <c r="AB63083" t="s">
        <v>1924</v>
      </c>
      <c r="AC63083" t="s">
        <v>1682</v>
      </c>
    </row>
    <row r="63084" spans="1:29" x14ac:dyDescent="0.25">
      <c r="A63084" s="1">
        <v>45328.453037685184</v>
      </c>
      <c r="B63084" t="s">
        <v>2</v>
      </c>
      <c r="C63084">
        <v>395004</v>
      </c>
      <c r="D63084" t="s">
        <v>1882</v>
      </c>
      <c r="E63084" t="s">
        <v>1884</v>
      </c>
      <c r="F63084" t="s">
        <v>1890</v>
      </c>
      <c r="G63084" t="s">
        <v>1892</v>
      </c>
      <c r="H63084" t="s">
        <v>1892</v>
      </c>
      <c r="I63084" t="s">
        <v>3</v>
      </c>
      <c r="J63084" t="s">
        <v>3</v>
      </c>
      <c r="K63084">
        <v>3</v>
      </c>
      <c r="L63084" t="s">
        <v>3</v>
      </c>
      <c r="M63084">
        <v>3</v>
      </c>
      <c r="N63084" t="s">
        <v>1895</v>
      </c>
      <c r="O63084" t="s">
        <v>4</v>
      </c>
      <c r="P63084" t="s">
        <v>1941</v>
      </c>
      <c r="Q63084" s="2" t="s">
        <v>1946</v>
      </c>
      <c r="R63084" t="s">
        <v>1878</v>
      </c>
      <c r="S63084" s="2" t="s">
        <v>12</v>
      </c>
      <c r="T63084" t="s">
        <v>1837</v>
      </c>
      <c r="U63084" t="s">
        <v>22</v>
      </c>
      <c r="V63084" t="s">
        <v>24</v>
      </c>
      <c r="W63084" t="s">
        <v>5</v>
      </c>
      <c r="X63084" t="s">
        <v>1912</v>
      </c>
      <c r="Y63084" t="s">
        <v>3</v>
      </c>
      <c r="Z63084" t="s">
        <v>1671</v>
      </c>
      <c r="AA63084" t="s">
        <v>1676</v>
      </c>
      <c r="AB63084" t="s">
        <v>1924</v>
      </c>
      <c r="AC63084" t="s">
        <v>1682</v>
      </c>
    </row>
    <row r="63085" spans="1:29" x14ac:dyDescent="0.25">
      <c r="A63085" s="1">
        <v>45328.453037685184</v>
      </c>
      <c r="B63085" t="s">
        <v>2</v>
      </c>
      <c r="C63085">
        <v>395004</v>
      </c>
      <c r="D63085" t="s">
        <v>1882</v>
      </c>
      <c r="E63085" t="s">
        <v>1884</v>
      </c>
      <c r="F63085" t="s">
        <v>1890</v>
      </c>
      <c r="G63085" t="s">
        <v>1892</v>
      </c>
      <c r="H63085" t="s">
        <v>1892</v>
      </c>
      <c r="I63085" t="s">
        <v>3</v>
      </c>
      <c r="J63085" t="s">
        <v>3</v>
      </c>
      <c r="K63085">
        <v>3</v>
      </c>
      <c r="L63085" t="s">
        <v>3</v>
      </c>
      <c r="M63085">
        <v>3</v>
      </c>
      <c r="N63085" t="s">
        <v>1895</v>
      </c>
      <c r="O63085" t="s">
        <v>4</v>
      </c>
      <c r="P63085" t="s">
        <v>1922</v>
      </c>
      <c r="Q63085" s="2" t="s">
        <v>1946</v>
      </c>
      <c r="R63085" t="s">
        <v>1878</v>
      </c>
      <c r="S63085" s="2" t="s">
        <v>12</v>
      </c>
      <c r="T63085" t="s">
        <v>1837</v>
      </c>
      <c r="U63085" t="s">
        <v>22</v>
      </c>
      <c r="V63085" t="s">
        <v>24</v>
      </c>
      <c r="W63085" t="s">
        <v>5</v>
      </c>
      <c r="X63085" t="s">
        <v>1912</v>
      </c>
      <c r="Y63085" t="s">
        <v>3</v>
      </c>
      <c r="Z63085" t="s">
        <v>1671</v>
      </c>
      <c r="AA63085" t="s">
        <v>1676</v>
      </c>
      <c r="AB63085" t="s">
        <v>1924</v>
      </c>
      <c r="AC63085" t="s">
        <v>1682</v>
      </c>
    </row>
    <row r="63086" spans="1:29" x14ac:dyDescent="0.25">
      <c r="A63086" s="1">
        <v>45328.453037685184</v>
      </c>
      <c r="B63086" t="s">
        <v>2</v>
      </c>
      <c r="C63086">
        <v>395004</v>
      </c>
      <c r="D63086" t="s">
        <v>1882</v>
      </c>
      <c r="E63086" t="s">
        <v>1884</v>
      </c>
      <c r="F63086" t="s">
        <v>1890</v>
      </c>
      <c r="G63086" t="s">
        <v>1892</v>
      </c>
      <c r="H63086" t="s">
        <v>1892</v>
      </c>
      <c r="I63086" t="s">
        <v>3</v>
      </c>
      <c r="J63086" t="s">
        <v>3</v>
      </c>
      <c r="K63086">
        <v>3</v>
      </c>
      <c r="L63086" t="s">
        <v>3</v>
      </c>
      <c r="M63086">
        <v>3</v>
      </c>
      <c r="N63086" t="s">
        <v>1895</v>
      </c>
      <c r="O63086" t="s">
        <v>4</v>
      </c>
      <c r="P63086" t="s">
        <v>1951</v>
      </c>
      <c r="Q63086" t="s">
        <v>1964</v>
      </c>
      <c r="R63086" t="s">
        <v>1878</v>
      </c>
      <c r="S63086" s="2" t="s">
        <v>12</v>
      </c>
      <c r="T63086" t="s">
        <v>1837</v>
      </c>
      <c r="U63086" t="s">
        <v>22</v>
      </c>
      <c r="V63086" t="s">
        <v>24</v>
      </c>
      <c r="W63086" t="s">
        <v>5</v>
      </c>
      <c r="X63086" t="s">
        <v>1912</v>
      </c>
      <c r="Y63086" t="s">
        <v>3</v>
      </c>
      <c r="Z63086" t="s">
        <v>1671</v>
      </c>
      <c r="AA63086" t="s">
        <v>1676</v>
      </c>
      <c r="AB63086" t="s">
        <v>1924</v>
      </c>
      <c r="AC63086" t="s">
        <v>1682</v>
      </c>
    </row>
    <row r="63087" spans="1:29" x14ac:dyDescent="0.25">
      <c r="A63087" s="1">
        <v>45328.453037685184</v>
      </c>
      <c r="B63087" t="s">
        <v>2</v>
      </c>
      <c r="C63087">
        <v>395004</v>
      </c>
      <c r="D63087" t="s">
        <v>1882</v>
      </c>
      <c r="E63087" t="s">
        <v>1884</v>
      </c>
      <c r="F63087" t="s">
        <v>1890</v>
      </c>
      <c r="G63087" t="s">
        <v>1892</v>
      </c>
      <c r="H63087" t="s">
        <v>1892</v>
      </c>
      <c r="I63087" t="s">
        <v>3</v>
      </c>
      <c r="J63087" t="s">
        <v>3</v>
      </c>
      <c r="K63087">
        <v>3</v>
      </c>
      <c r="L63087" t="s">
        <v>3</v>
      </c>
      <c r="M63087">
        <v>3</v>
      </c>
      <c r="N63087" t="s">
        <v>1895</v>
      </c>
      <c r="O63087" t="s">
        <v>4</v>
      </c>
      <c r="P63087" t="s">
        <v>1941</v>
      </c>
      <c r="Q63087" t="s">
        <v>1964</v>
      </c>
      <c r="R63087" t="s">
        <v>1878</v>
      </c>
      <c r="S63087" s="2" t="s">
        <v>12</v>
      </c>
      <c r="T63087" t="s">
        <v>1837</v>
      </c>
      <c r="U63087" t="s">
        <v>22</v>
      </c>
      <c r="V63087" t="s">
        <v>24</v>
      </c>
      <c r="W63087" t="s">
        <v>5</v>
      </c>
      <c r="X63087" t="s">
        <v>1912</v>
      </c>
      <c r="Y63087" t="s">
        <v>3</v>
      </c>
      <c r="Z63087" t="s">
        <v>1671</v>
      </c>
      <c r="AA63087" t="s">
        <v>1676</v>
      </c>
      <c r="AB63087" t="s">
        <v>1924</v>
      </c>
      <c r="AC63087" t="s">
        <v>1682</v>
      </c>
    </row>
    <row r="63088" spans="1:29" x14ac:dyDescent="0.25">
      <c r="A63088" s="1">
        <v>45328.453037685184</v>
      </c>
      <c r="B63088" t="s">
        <v>2</v>
      </c>
      <c r="C63088">
        <v>395004</v>
      </c>
      <c r="D63088" t="s">
        <v>1882</v>
      </c>
      <c r="E63088" t="s">
        <v>1884</v>
      </c>
      <c r="F63088" t="s">
        <v>1890</v>
      </c>
      <c r="G63088" t="s">
        <v>1892</v>
      </c>
      <c r="H63088" t="s">
        <v>1892</v>
      </c>
      <c r="I63088" t="s">
        <v>3</v>
      </c>
      <c r="J63088" t="s">
        <v>3</v>
      </c>
      <c r="K63088">
        <v>3</v>
      </c>
      <c r="L63088" t="s">
        <v>3</v>
      </c>
      <c r="M63088">
        <v>3</v>
      </c>
      <c r="N63088" t="s">
        <v>1895</v>
      </c>
      <c r="O63088" t="s">
        <v>4</v>
      </c>
      <c r="P63088" t="s">
        <v>1922</v>
      </c>
      <c r="Q63088" t="s">
        <v>1964</v>
      </c>
      <c r="R63088" t="s">
        <v>1878</v>
      </c>
      <c r="S63088" s="2" t="s">
        <v>12</v>
      </c>
      <c r="T63088" t="s">
        <v>1837</v>
      </c>
      <c r="U63088" t="s">
        <v>22</v>
      </c>
      <c r="V63088" t="s">
        <v>24</v>
      </c>
      <c r="W63088" t="s">
        <v>5</v>
      </c>
      <c r="X63088" t="s">
        <v>1912</v>
      </c>
      <c r="Y63088" t="s">
        <v>3</v>
      </c>
      <c r="Z63088" t="s">
        <v>1671</v>
      </c>
      <c r="AA63088" t="s">
        <v>1676</v>
      </c>
      <c r="AB63088" t="s">
        <v>1924</v>
      </c>
      <c r="AC63088" t="s">
        <v>1682</v>
      </c>
    </row>
    <row r="63089" spans="1:29" x14ac:dyDescent="0.25">
      <c r="A63089" s="1">
        <v>45328.453037685184</v>
      </c>
      <c r="B63089" t="s">
        <v>2</v>
      </c>
      <c r="C63089">
        <v>395004</v>
      </c>
      <c r="D63089" t="s">
        <v>1882</v>
      </c>
      <c r="E63089" t="s">
        <v>1884</v>
      </c>
      <c r="F63089" t="s">
        <v>1890</v>
      </c>
      <c r="G63089" t="s">
        <v>1892</v>
      </c>
      <c r="H63089" t="s">
        <v>1892</v>
      </c>
      <c r="I63089" t="s">
        <v>3</v>
      </c>
      <c r="J63089" t="s">
        <v>3</v>
      </c>
      <c r="K63089">
        <v>3</v>
      </c>
      <c r="L63089" t="s">
        <v>3</v>
      </c>
      <c r="M63089">
        <v>3</v>
      </c>
      <c r="N63089" t="s">
        <v>1895</v>
      </c>
      <c r="O63089" t="s">
        <v>4</v>
      </c>
      <c r="P63089" t="s">
        <v>1951</v>
      </c>
      <c r="Q63089" s="2" t="s">
        <v>1929</v>
      </c>
      <c r="R63089" t="s">
        <v>1878</v>
      </c>
      <c r="S63089" s="2" t="s">
        <v>8</v>
      </c>
      <c r="T63089" t="s">
        <v>1837</v>
      </c>
      <c r="U63089" t="s">
        <v>22</v>
      </c>
      <c r="V63089" t="s">
        <v>24</v>
      </c>
      <c r="W63089" t="s">
        <v>5</v>
      </c>
      <c r="X63089" t="s">
        <v>1912</v>
      </c>
      <c r="Y63089" t="s">
        <v>3</v>
      </c>
      <c r="Z63089" t="s">
        <v>1671</v>
      </c>
      <c r="AA63089" t="s">
        <v>1676</v>
      </c>
      <c r="AB63089" t="s">
        <v>1924</v>
      </c>
      <c r="AC63089" t="s">
        <v>1682</v>
      </c>
    </row>
    <row r="63090" spans="1:29" x14ac:dyDescent="0.25">
      <c r="A63090" s="1">
        <v>45328.453037685184</v>
      </c>
      <c r="B63090" t="s">
        <v>2</v>
      </c>
      <c r="C63090">
        <v>395004</v>
      </c>
      <c r="D63090" t="s">
        <v>1882</v>
      </c>
      <c r="E63090" t="s">
        <v>1884</v>
      </c>
      <c r="F63090" t="s">
        <v>1890</v>
      </c>
      <c r="G63090" t="s">
        <v>1892</v>
      </c>
      <c r="H63090" t="s">
        <v>1892</v>
      </c>
      <c r="I63090" t="s">
        <v>3</v>
      </c>
      <c r="J63090" t="s">
        <v>3</v>
      </c>
      <c r="K63090">
        <v>3</v>
      </c>
      <c r="L63090" t="s">
        <v>3</v>
      </c>
      <c r="M63090">
        <v>3</v>
      </c>
      <c r="N63090" t="s">
        <v>1895</v>
      </c>
      <c r="O63090" t="s">
        <v>4</v>
      </c>
      <c r="P63090" t="s">
        <v>1941</v>
      </c>
      <c r="Q63090" s="2" t="s">
        <v>1929</v>
      </c>
      <c r="R63090" t="s">
        <v>1878</v>
      </c>
      <c r="S63090" s="2" t="s">
        <v>8</v>
      </c>
      <c r="T63090" t="s">
        <v>1837</v>
      </c>
      <c r="U63090" t="s">
        <v>22</v>
      </c>
      <c r="V63090" t="s">
        <v>24</v>
      </c>
      <c r="W63090" t="s">
        <v>5</v>
      </c>
      <c r="X63090" t="s">
        <v>1912</v>
      </c>
      <c r="Y63090" t="s">
        <v>3</v>
      </c>
      <c r="Z63090" t="s">
        <v>1671</v>
      </c>
      <c r="AA63090" t="s">
        <v>1676</v>
      </c>
      <c r="AB63090" t="s">
        <v>1924</v>
      </c>
      <c r="AC63090" t="s">
        <v>1682</v>
      </c>
    </row>
    <row r="63091" spans="1:29" x14ac:dyDescent="0.25">
      <c r="A63091" s="1">
        <v>45328.453037685184</v>
      </c>
      <c r="B63091" t="s">
        <v>2</v>
      </c>
      <c r="C63091">
        <v>395004</v>
      </c>
      <c r="D63091" t="s">
        <v>1882</v>
      </c>
      <c r="E63091" t="s">
        <v>1884</v>
      </c>
      <c r="F63091" t="s">
        <v>1890</v>
      </c>
      <c r="G63091" t="s">
        <v>1892</v>
      </c>
      <c r="H63091" t="s">
        <v>1892</v>
      </c>
      <c r="I63091" t="s">
        <v>3</v>
      </c>
      <c r="J63091" t="s">
        <v>3</v>
      </c>
      <c r="K63091">
        <v>3</v>
      </c>
      <c r="L63091" t="s">
        <v>3</v>
      </c>
      <c r="M63091">
        <v>3</v>
      </c>
      <c r="N63091" t="s">
        <v>1895</v>
      </c>
      <c r="O63091" t="s">
        <v>4</v>
      </c>
      <c r="P63091" t="s">
        <v>1922</v>
      </c>
      <c r="Q63091" s="2" t="s">
        <v>1929</v>
      </c>
      <c r="R63091" t="s">
        <v>1878</v>
      </c>
      <c r="S63091" s="2" t="s">
        <v>8</v>
      </c>
      <c r="T63091" t="s">
        <v>1837</v>
      </c>
      <c r="U63091" t="s">
        <v>22</v>
      </c>
      <c r="V63091" t="s">
        <v>24</v>
      </c>
      <c r="W63091" t="s">
        <v>5</v>
      </c>
      <c r="X63091" t="s">
        <v>1912</v>
      </c>
      <c r="Y63091" t="s">
        <v>3</v>
      </c>
      <c r="Z63091" t="s">
        <v>1671</v>
      </c>
      <c r="AA63091" t="s">
        <v>1676</v>
      </c>
      <c r="AB63091" t="s">
        <v>1924</v>
      </c>
      <c r="AC63091" t="s">
        <v>1682</v>
      </c>
    </row>
    <row r="63092" spans="1:29" x14ac:dyDescent="0.25">
      <c r="A63092" s="1">
        <v>45328.453037685184</v>
      </c>
      <c r="B63092" t="s">
        <v>2</v>
      </c>
      <c r="C63092">
        <v>395004</v>
      </c>
      <c r="D63092" t="s">
        <v>1882</v>
      </c>
      <c r="E63092" t="s">
        <v>1884</v>
      </c>
      <c r="F63092" t="s">
        <v>1890</v>
      </c>
      <c r="G63092" t="s">
        <v>1892</v>
      </c>
      <c r="H63092" t="s">
        <v>1892</v>
      </c>
      <c r="I63092" t="s">
        <v>3</v>
      </c>
      <c r="J63092" t="s">
        <v>3</v>
      </c>
      <c r="K63092">
        <v>3</v>
      </c>
      <c r="L63092" t="s">
        <v>3</v>
      </c>
      <c r="M63092">
        <v>3</v>
      </c>
      <c r="N63092" t="s">
        <v>1895</v>
      </c>
      <c r="O63092" t="s">
        <v>4</v>
      </c>
      <c r="P63092" t="s">
        <v>1951</v>
      </c>
      <c r="Q63092" s="2" t="s">
        <v>1946</v>
      </c>
      <c r="R63092" t="s">
        <v>1878</v>
      </c>
      <c r="S63092" s="2" t="s">
        <v>8</v>
      </c>
      <c r="T63092" t="s">
        <v>1837</v>
      </c>
      <c r="U63092" t="s">
        <v>22</v>
      </c>
      <c r="V63092" t="s">
        <v>24</v>
      </c>
      <c r="W63092" t="s">
        <v>5</v>
      </c>
      <c r="X63092" t="s">
        <v>1912</v>
      </c>
      <c r="Y63092" t="s">
        <v>3</v>
      </c>
      <c r="Z63092" t="s">
        <v>1671</v>
      </c>
      <c r="AA63092" t="s">
        <v>1676</v>
      </c>
      <c r="AB63092" t="s">
        <v>1924</v>
      </c>
      <c r="AC63092" t="s">
        <v>1682</v>
      </c>
    </row>
    <row r="63093" spans="1:29" x14ac:dyDescent="0.25">
      <c r="A63093" s="1">
        <v>45328.453037685184</v>
      </c>
      <c r="B63093" t="s">
        <v>2</v>
      </c>
      <c r="C63093">
        <v>395004</v>
      </c>
      <c r="D63093" t="s">
        <v>1882</v>
      </c>
      <c r="E63093" t="s">
        <v>1884</v>
      </c>
      <c r="F63093" t="s">
        <v>1890</v>
      </c>
      <c r="G63093" t="s">
        <v>1892</v>
      </c>
      <c r="H63093" t="s">
        <v>1892</v>
      </c>
      <c r="I63093" t="s">
        <v>3</v>
      </c>
      <c r="J63093" t="s">
        <v>3</v>
      </c>
      <c r="K63093">
        <v>3</v>
      </c>
      <c r="L63093" t="s">
        <v>3</v>
      </c>
      <c r="M63093">
        <v>3</v>
      </c>
      <c r="N63093" t="s">
        <v>1895</v>
      </c>
      <c r="O63093" t="s">
        <v>4</v>
      </c>
      <c r="P63093" t="s">
        <v>1941</v>
      </c>
      <c r="Q63093" s="2" t="s">
        <v>1946</v>
      </c>
      <c r="R63093" t="s">
        <v>1878</v>
      </c>
      <c r="S63093" s="2" t="s">
        <v>8</v>
      </c>
      <c r="T63093" t="s">
        <v>1837</v>
      </c>
      <c r="U63093" t="s">
        <v>22</v>
      </c>
      <c r="V63093" t="s">
        <v>24</v>
      </c>
      <c r="W63093" t="s">
        <v>5</v>
      </c>
      <c r="X63093" t="s">
        <v>1912</v>
      </c>
      <c r="Y63093" t="s">
        <v>3</v>
      </c>
      <c r="Z63093" t="s">
        <v>1671</v>
      </c>
      <c r="AA63093" t="s">
        <v>1676</v>
      </c>
      <c r="AB63093" t="s">
        <v>1924</v>
      </c>
      <c r="AC63093" t="s">
        <v>1682</v>
      </c>
    </row>
    <row r="63094" spans="1:29" x14ac:dyDescent="0.25">
      <c r="A63094" s="1">
        <v>45328.453037685184</v>
      </c>
      <c r="B63094" t="s">
        <v>2</v>
      </c>
      <c r="C63094">
        <v>395004</v>
      </c>
      <c r="D63094" t="s">
        <v>1882</v>
      </c>
      <c r="E63094" t="s">
        <v>1884</v>
      </c>
      <c r="F63094" t="s">
        <v>1890</v>
      </c>
      <c r="G63094" t="s">
        <v>1892</v>
      </c>
      <c r="H63094" t="s">
        <v>1892</v>
      </c>
      <c r="I63094" t="s">
        <v>3</v>
      </c>
      <c r="J63094" t="s">
        <v>3</v>
      </c>
      <c r="K63094">
        <v>3</v>
      </c>
      <c r="L63094" t="s">
        <v>3</v>
      </c>
      <c r="M63094">
        <v>3</v>
      </c>
      <c r="N63094" t="s">
        <v>1895</v>
      </c>
      <c r="O63094" t="s">
        <v>4</v>
      </c>
      <c r="P63094" t="s">
        <v>1922</v>
      </c>
      <c r="Q63094" s="2" t="s">
        <v>1946</v>
      </c>
      <c r="R63094" t="s">
        <v>1878</v>
      </c>
      <c r="S63094" s="2" t="s">
        <v>8</v>
      </c>
      <c r="T63094" t="s">
        <v>1837</v>
      </c>
      <c r="U63094" t="s">
        <v>22</v>
      </c>
      <c r="V63094" t="s">
        <v>24</v>
      </c>
      <c r="W63094" t="s">
        <v>5</v>
      </c>
      <c r="X63094" t="s">
        <v>1912</v>
      </c>
      <c r="Y63094" t="s">
        <v>3</v>
      </c>
      <c r="Z63094" t="s">
        <v>1671</v>
      </c>
      <c r="AA63094" t="s">
        <v>1676</v>
      </c>
      <c r="AB63094" t="s">
        <v>1924</v>
      </c>
      <c r="AC63094" t="s">
        <v>1682</v>
      </c>
    </row>
    <row r="63095" spans="1:29" x14ac:dyDescent="0.25">
      <c r="A63095" s="1">
        <v>45328.453037685184</v>
      </c>
      <c r="B63095" t="s">
        <v>2</v>
      </c>
      <c r="C63095">
        <v>395004</v>
      </c>
      <c r="D63095" t="s">
        <v>1882</v>
      </c>
      <c r="E63095" t="s">
        <v>1884</v>
      </c>
      <c r="F63095" t="s">
        <v>1890</v>
      </c>
      <c r="G63095" t="s">
        <v>1892</v>
      </c>
      <c r="H63095" t="s">
        <v>1892</v>
      </c>
      <c r="I63095" t="s">
        <v>3</v>
      </c>
      <c r="J63095" t="s">
        <v>3</v>
      </c>
      <c r="K63095">
        <v>3</v>
      </c>
      <c r="L63095" t="s">
        <v>3</v>
      </c>
      <c r="M63095">
        <v>3</v>
      </c>
      <c r="N63095" t="s">
        <v>1895</v>
      </c>
      <c r="O63095" t="s">
        <v>4</v>
      </c>
      <c r="P63095" t="s">
        <v>1951</v>
      </c>
      <c r="Q63095" t="s">
        <v>1964</v>
      </c>
      <c r="R63095" t="s">
        <v>1878</v>
      </c>
      <c r="S63095" s="2" t="s">
        <v>8</v>
      </c>
      <c r="T63095" t="s">
        <v>1837</v>
      </c>
      <c r="U63095" t="s">
        <v>22</v>
      </c>
      <c r="V63095" t="s">
        <v>24</v>
      </c>
      <c r="W63095" t="s">
        <v>5</v>
      </c>
      <c r="X63095" t="s">
        <v>1912</v>
      </c>
      <c r="Y63095" t="s">
        <v>3</v>
      </c>
      <c r="Z63095" t="s">
        <v>1671</v>
      </c>
      <c r="AA63095" t="s">
        <v>1676</v>
      </c>
      <c r="AB63095" t="s">
        <v>1924</v>
      </c>
      <c r="AC63095" t="s">
        <v>1682</v>
      </c>
    </row>
    <row r="63096" spans="1:29" x14ac:dyDescent="0.25">
      <c r="A63096" s="1">
        <v>45328.453037685184</v>
      </c>
      <c r="B63096" t="s">
        <v>2</v>
      </c>
      <c r="C63096">
        <v>395004</v>
      </c>
      <c r="D63096" t="s">
        <v>1882</v>
      </c>
      <c r="E63096" t="s">
        <v>1884</v>
      </c>
      <c r="F63096" t="s">
        <v>1890</v>
      </c>
      <c r="G63096" t="s">
        <v>1892</v>
      </c>
      <c r="H63096" t="s">
        <v>1892</v>
      </c>
      <c r="I63096" t="s">
        <v>3</v>
      </c>
      <c r="J63096" t="s">
        <v>3</v>
      </c>
      <c r="K63096">
        <v>3</v>
      </c>
      <c r="L63096" t="s">
        <v>3</v>
      </c>
      <c r="M63096">
        <v>3</v>
      </c>
      <c r="N63096" t="s">
        <v>1895</v>
      </c>
      <c r="O63096" t="s">
        <v>4</v>
      </c>
      <c r="P63096" t="s">
        <v>1941</v>
      </c>
      <c r="Q63096" t="s">
        <v>1964</v>
      </c>
      <c r="R63096" t="s">
        <v>1878</v>
      </c>
      <c r="S63096" s="2" t="s">
        <v>8</v>
      </c>
      <c r="T63096" t="s">
        <v>1837</v>
      </c>
      <c r="U63096" t="s">
        <v>22</v>
      </c>
      <c r="V63096" t="s">
        <v>24</v>
      </c>
      <c r="W63096" t="s">
        <v>5</v>
      </c>
      <c r="X63096" t="s">
        <v>1912</v>
      </c>
      <c r="Y63096" t="s">
        <v>3</v>
      </c>
      <c r="Z63096" t="s">
        <v>1671</v>
      </c>
      <c r="AA63096" t="s">
        <v>1676</v>
      </c>
      <c r="AB63096" t="s">
        <v>1924</v>
      </c>
      <c r="AC63096" t="s">
        <v>1682</v>
      </c>
    </row>
    <row r="63097" spans="1:29" x14ac:dyDescent="0.25">
      <c r="A63097" s="1">
        <v>45328.453037685184</v>
      </c>
      <c r="B63097" t="s">
        <v>2</v>
      </c>
      <c r="C63097">
        <v>395004</v>
      </c>
      <c r="D63097" t="s">
        <v>1882</v>
      </c>
      <c r="E63097" t="s">
        <v>1884</v>
      </c>
      <c r="F63097" t="s">
        <v>1890</v>
      </c>
      <c r="G63097" t="s">
        <v>1892</v>
      </c>
      <c r="H63097" t="s">
        <v>1892</v>
      </c>
      <c r="I63097" t="s">
        <v>3</v>
      </c>
      <c r="J63097" t="s">
        <v>3</v>
      </c>
      <c r="K63097">
        <v>3</v>
      </c>
      <c r="L63097" t="s">
        <v>3</v>
      </c>
      <c r="M63097">
        <v>3</v>
      </c>
      <c r="N63097" t="s">
        <v>1895</v>
      </c>
      <c r="O63097" t="s">
        <v>4</v>
      </c>
      <c r="P63097" t="s">
        <v>1922</v>
      </c>
      <c r="Q63097" t="s">
        <v>1964</v>
      </c>
      <c r="R63097" t="s">
        <v>1878</v>
      </c>
      <c r="S63097" s="2" t="s">
        <v>8</v>
      </c>
      <c r="T63097" t="s">
        <v>1837</v>
      </c>
      <c r="U63097" t="s">
        <v>22</v>
      </c>
      <c r="V63097" t="s">
        <v>24</v>
      </c>
      <c r="W63097" t="s">
        <v>5</v>
      </c>
      <c r="X63097" t="s">
        <v>1912</v>
      </c>
      <c r="Y63097" t="s">
        <v>3</v>
      </c>
      <c r="Z63097" t="s">
        <v>1671</v>
      </c>
      <c r="AA63097" t="s">
        <v>1676</v>
      </c>
      <c r="AB63097" t="s">
        <v>1924</v>
      </c>
      <c r="AC63097" t="s">
        <v>1682</v>
      </c>
    </row>
    <row r="63098" spans="1:29" x14ac:dyDescent="0.25">
      <c r="A63098" s="1">
        <v>45328.453037685184</v>
      </c>
      <c r="B63098" t="s">
        <v>2</v>
      </c>
      <c r="C63098">
        <v>395004</v>
      </c>
      <c r="D63098" t="s">
        <v>1882</v>
      </c>
      <c r="E63098" t="s">
        <v>1884</v>
      </c>
      <c r="F63098" t="s">
        <v>1890</v>
      </c>
      <c r="G63098" t="s">
        <v>1892</v>
      </c>
      <c r="H63098" t="s">
        <v>1892</v>
      </c>
      <c r="I63098" t="s">
        <v>3</v>
      </c>
      <c r="J63098" t="s">
        <v>3</v>
      </c>
      <c r="K63098">
        <v>3</v>
      </c>
      <c r="L63098" t="s">
        <v>3</v>
      </c>
      <c r="M63098">
        <v>3</v>
      </c>
      <c r="N63098" t="s">
        <v>1895</v>
      </c>
      <c r="O63098" t="s">
        <v>4</v>
      </c>
      <c r="P63098" t="s">
        <v>1951</v>
      </c>
      <c r="Q63098" s="2" t="s">
        <v>1929</v>
      </c>
      <c r="R63098" t="s">
        <v>1878</v>
      </c>
      <c r="S63098" s="2" t="s">
        <v>12</v>
      </c>
      <c r="T63098" t="s">
        <v>1837</v>
      </c>
      <c r="U63098" t="s">
        <v>22</v>
      </c>
      <c r="V63098" t="s">
        <v>24</v>
      </c>
      <c r="W63098" t="s">
        <v>5</v>
      </c>
      <c r="X63098" t="s">
        <v>1912</v>
      </c>
      <c r="Y63098" t="s">
        <v>3</v>
      </c>
      <c r="Z63098" t="s">
        <v>1671</v>
      </c>
      <c r="AA63098" t="s">
        <v>1676</v>
      </c>
      <c r="AB63098" t="s">
        <v>1959</v>
      </c>
      <c r="AC63098" t="s">
        <v>1682</v>
      </c>
    </row>
    <row r="63099" spans="1:29" x14ac:dyDescent="0.25">
      <c r="A63099" s="1">
        <v>45328.453037685184</v>
      </c>
      <c r="B63099" t="s">
        <v>2</v>
      </c>
      <c r="C63099">
        <v>395004</v>
      </c>
      <c r="D63099" t="s">
        <v>1882</v>
      </c>
      <c r="E63099" t="s">
        <v>1884</v>
      </c>
      <c r="F63099" t="s">
        <v>1890</v>
      </c>
      <c r="G63099" t="s">
        <v>1892</v>
      </c>
      <c r="H63099" t="s">
        <v>1892</v>
      </c>
      <c r="I63099" t="s">
        <v>3</v>
      </c>
      <c r="J63099" t="s">
        <v>3</v>
      </c>
      <c r="K63099">
        <v>3</v>
      </c>
      <c r="L63099" t="s">
        <v>3</v>
      </c>
      <c r="M63099">
        <v>3</v>
      </c>
      <c r="N63099" t="s">
        <v>1895</v>
      </c>
      <c r="O63099" t="s">
        <v>4</v>
      </c>
      <c r="P63099" t="s">
        <v>1941</v>
      </c>
      <c r="Q63099" s="2" t="s">
        <v>1929</v>
      </c>
      <c r="R63099" t="s">
        <v>1878</v>
      </c>
      <c r="S63099" s="2" t="s">
        <v>12</v>
      </c>
      <c r="T63099" t="s">
        <v>1837</v>
      </c>
      <c r="U63099" t="s">
        <v>22</v>
      </c>
      <c r="V63099" t="s">
        <v>24</v>
      </c>
      <c r="W63099" t="s">
        <v>5</v>
      </c>
      <c r="X63099" t="s">
        <v>1912</v>
      </c>
      <c r="Y63099" t="s">
        <v>3</v>
      </c>
      <c r="Z63099" t="s">
        <v>1671</v>
      </c>
      <c r="AA63099" t="s">
        <v>1676</v>
      </c>
      <c r="AB63099" t="s">
        <v>1959</v>
      </c>
      <c r="AC63099" t="s">
        <v>1682</v>
      </c>
    </row>
    <row r="63100" spans="1:29" x14ac:dyDescent="0.25">
      <c r="A63100" s="1">
        <v>45328.453037685184</v>
      </c>
      <c r="B63100" t="s">
        <v>2</v>
      </c>
      <c r="C63100">
        <v>395004</v>
      </c>
      <c r="D63100" t="s">
        <v>1882</v>
      </c>
      <c r="E63100" t="s">
        <v>1884</v>
      </c>
      <c r="F63100" t="s">
        <v>1890</v>
      </c>
      <c r="G63100" t="s">
        <v>1892</v>
      </c>
      <c r="H63100" t="s">
        <v>1892</v>
      </c>
      <c r="I63100" t="s">
        <v>3</v>
      </c>
      <c r="J63100" t="s">
        <v>3</v>
      </c>
      <c r="K63100">
        <v>3</v>
      </c>
      <c r="L63100" t="s">
        <v>3</v>
      </c>
      <c r="M63100">
        <v>3</v>
      </c>
      <c r="N63100" t="s">
        <v>1895</v>
      </c>
      <c r="O63100" t="s">
        <v>4</v>
      </c>
      <c r="P63100" t="s">
        <v>1922</v>
      </c>
      <c r="Q63100" s="2" t="s">
        <v>1929</v>
      </c>
      <c r="R63100" t="s">
        <v>1878</v>
      </c>
      <c r="S63100" s="2" t="s">
        <v>12</v>
      </c>
      <c r="T63100" t="s">
        <v>1837</v>
      </c>
      <c r="U63100" t="s">
        <v>22</v>
      </c>
      <c r="V63100" t="s">
        <v>24</v>
      </c>
      <c r="W63100" t="s">
        <v>5</v>
      </c>
      <c r="X63100" t="s">
        <v>1912</v>
      </c>
      <c r="Y63100" t="s">
        <v>3</v>
      </c>
      <c r="Z63100" t="s">
        <v>1671</v>
      </c>
      <c r="AA63100" t="s">
        <v>1676</v>
      </c>
      <c r="AB63100" t="s">
        <v>1959</v>
      </c>
      <c r="AC63100" t="s">
        <v>1682</v>
      </c>
    </row>
    <row r="63101" spans="1:29" x14ac:dyDescent="0.25">
      <c r="A63101" s="1">
        <v>45328.453037685184</v>
      </c>
      <c r="B63101" t="s">
        <v>2</v>
      </c>
      <c r="C63101">
        <v>395004</v>
      </c>
      <c r="D63101" t="s">
        <v>1882</v>
      </c>
      <c r="E63101" t="s">
        <v>1884</v>
      </c>
      <c r="F63101" t="s">
        <v>1890</v>
      </c>
      <c r="G63101" t="s">
        <v>1892</v>
      </c>
      <c r="H63101" t="s">
        <v>1892</v>
      </c>
      <c r="I63101" t="s">
        <v>3</v>
      </c>
      <c r="J63101" t="s">
        <v>3</v>
      </c>
      <c r="K63101">
        <v>3</v>
      </c>
      <c r="L63101" t="s">
        <v>3</v>
      </c>
      <c r="M63101">
        <v>3</v>
      </c>
      <c r="N63101" t="s">
        <v>1895</v>
      </c>
      <c r="O63101" t="s">
        <v>4</v>
      </c>
      <c r="P63101" t="s">
        <v>1951</v>
      </c>
      <c r="Q63101" s="2" t="s">
        <v>1946</v>
      </c>
      <c r="R63101" t="s">
        <v>1878</v>
      </c>
      <c r="S63101" s="2" t="s">
        <v>12</v>
      </c>
      <c r="T63101" t="s">
        <v>1837</v>
      </c>
      <c r="U63101" t="s">
        <v>22</v>
      </c>
      <c r="V63101" t="s">
        <v>24</v>
      </c>
      <c r="W63101" t="s">
        <v>5</v>
      </c>
      <c r="X63101" t="s">
        <v>1912</v>
      </c>
      <c r="Y63101" t="s">
        <v>3</v>
      </c>
      <c r="Z63101" t="s">
        <v>1671</v>
      </c>
      <c r="AA63101" t="s">
        <v>1676</v>
      </c>
      <c r="AB63101" t="s">
        <v>1959</v>
      </c>
      <c r="AC63101" t="s">
        <v>1682</v>
      </c>
    </row>
    <row r="63102" spans="1:29" x14ac:dyDescent="0.25">
      <c r="A63102" s="1">
        <v>45328.453037685184</v>
      </c>
      <c r="B63102" t="s">
        <v>2</v>
      </c>
      <c r="C63102">
        <v>395004</v>
      </c>
      <c r="D63102" t="s">
        <v>1882</v>
      </c>
      <c r="E63102" t="s">
        <v>1884</v>
      </c>
      <c r="F63102" t="s">
        <v>1890</v>
      </c>
      <c r="G63102" t="s">
        <v>1892</v>
      </c>
      <c r="H63102" t="s">
        <v>1892</v>
      </c>
      <c r="I63102" t="s">
        <v>3</v>
      </c>
      <c r="J63102" t="s">
        <v>3</v>
      </c>
      <c r="K63102">
        <v>3</v>
      </c>
      <c r="L63102" t="s">
        <v>3</v>
      </c>
      <c r="M63102">
        <v>3</v>
      </c>
      <c r="N63102" t="s">
        <v>1895</v>
      </c>
      <c r="O63102" t="s">
        <v>4</v>
      </c>
      <c r="P63102" t="s">
        <v>1941</v>
      </c>
      <c r="Q63102" s="2" t="s">
        <v>1946</v>
      </c>
      <c r="R63102" t="s">
        <v>1878</v>
      </c>
      <c r="S63102" s="2" t="s">
        <v>12</v>
      </c>
      <c r="T63102" t="s">
        <v>1837</v>
      </c>
      <c r="U63102" t="s">
        <v>22</v>
      </c>
      <c r="V63102" t="s">
        <v>24</v>
      </c>
      <c r="W63102" t="s">
        <v>5</v>
      </c>
      <c r="X63102" t="s">
        <v>1912</v>
      </c>
      <c r="Y63102" t="s">
        <v>3</v>
      </c>
      <c r="Z63102" t="s">
        <v>1671</v>
      </c>
      <c r="AA63102" t="s">
        <v>1676</v>
      </c>
      <c r="AB63102" t="s">
        <v>1959</v>
      </c>
      <c r="AC63102" t="s">
        <v>1682</v>
      </c>
    </row>
    <row r="63103" spans="1:29" x14ac:dyDescent="0.25">
      <c r="A63103" s="1">
        <v>45328.453037685184</v>
      </c>
      <c r="B63103" t="s">
        <v>2</v>
      </c>
      <c r="C63103">
        <v>395004</v>
      </c>
      <c r="D63103" t="s">
        <v>1882</v>
      </c>
      <c r="E63103" t="s">
        <v>1884</v>
      </c>
      <c r="F63103" t="s">
        <v>1890</v>
      </c>
      <c r="G63103" t="s">
        <v>1892</v>
      </c>
      <c r="H63103" t="s">
        <v>1892</v>
      </c>
      <c r="I63103" t="s">
        <v>3</v>
      </c>
      <c r="J63103" t="s">
        <v>3</v>
      </c>
      <c r="K63103">
        <v>3</v>
      </c>
      <c r="L63103" t="s">
        <v>3</v>
      </c>
      <c r="M63103">
        <v>3</v>
      </c>
      <c r="N63103" t="s">
        <v>1895</v>
      </c>
      <c r="O63103" t="s">
        <v>4</v>
      </c>
      <c r="P63103" t="s">
        <v>1922</v>
      </c>
      <c r="Q63103" s="2" t="s">
        <v>1946</v>
      </c>
      <c r="R63103" t="s">
        <v>1878</v>
      </c>
      <c r="S63103" s="2" t="s">
        <v>12</v>
      </c>
      <c r="T63103" t="s">
        <v>1837</v>
      </c>
      <c r="U63103" t="s">
        <v>22</v>
      </c>
      <c r="V63103" t="s">
        <v>24</v>
      </c>
      <c r="W63103" t="s">
        <v>5</v>
      </c>
      <c r="X63103" t="s">
        <v>1912</v>
      </c>
      <c r="Y63103" t="s">
        <v>3</v>
      </c>
      <c r="Z63103" t="s">
        <v>1671</v>
      </c>
      <c r="AA63103" t="s">
        <v>1676</v>
      </c>
      <c r="AB63103" t="s">
        <v>1959</v>
      </c>
      <c r="AC63103" t="s">
        <v>1682</v>
      </c>
    </row>
    <row r="63104" spans="1:29" x14ac:dyDescent="0.25">
      <c r="A63104" s="1">
        <v>45328.453037685184</v>
      </c>
      <c r="B63104" t="s">
        <v>2</v>
      </c>
      <c r="C63104">
        <v>395004</v>
      </c>
      <c r="D63104" t="s">
        <v>1882</v>
      </c>
      <c r="E63104" t="s">
        <v>1884</v>
      </c>
      <c r="F63104" t="s">
        <v>1890</v>
      </c>
      <c r="G63104" t="s">
        <v>1892</v>
      </c>
      <c r="H63104" t="s">
        <v>1892</v>
      </c>
      <c r="I63104" t="s">
        <v>3</v>
      </c>
      <c r="J63104" t="s">
        <v>3</v>
      </c>
      <c r="K63104">
        <v>3</v>
      </c>
      <c r="L63104" t="s">
        <v>3</v>
      </c>
      <c r="M63104">
        <v>3</v>
      </c>
      <c r="N63104" t="s">
        <v>1895</v>
      </c>
      <c r="O63104" t="s">
        <v>4</v>
      </c>
      <c r="P63104" t="s">
        <v>1951</v>
      </c>
      <c r="Q63104" t="s">
        <v>1964</v>
      </c>
      <c r="R63104" t="s">
        <v>1878</v>
      </c>
      <c r="S63104" s="2" t="s">
        <v>12</v>
      </c>
      <c r="T63104" t="s">
        <v>1837</v>
      </c>
      <c r="U63104" t="s">
        <v>22</v>
      </c>
      <c r="V63104" t="s">
        <v>24</v>
      </c>
      <c r="W63104" t="s">
        <v>5</v>
      </c>
      <c r="X63104" t="s">
        <v>1912</v>
      </c>
      <c r="Y63104" t="s">
        <v>3</v>
      </c>
      <c r="Z63104" t="s">
        <v>1671</v>
      </c>
      <c r="AA63104" t="s">
        <v>1676</v>
      </c>
      <c r="AB63104" t="s">
        <v>1959</v>
      </c>
      <c r="AC63104" t="s">
        <v>1682</v>
      </c>
    </row>
    <row r="63105" spans="1:29" x14ac:dyDescent="0.25">
      <c r="A63105" s="1">
        <v>45328.453037685184</v>
      </c>
      <c r="B63105" t="s">
        <v>2</v>
      </c>
      <c r="C63105">
        <v>395004</v>
      </c>
      <c r="D63105" t="s">
        <v>1882</v>
      </c>
      <c r="E63105" t="s">
        <v>1884</v>
      </c>
      <c r="F63105" t="s">
        <v>1890</v>
      </c>
      <c r="G63105" t="s">
        <v>1892</v>
      </c>
      <c r="H63105" t="s">
        <v>1892</v>
      </c>
      <c r="I63105" t="s">
        <v>3</v>
      </c>
      <c r="J63105" t="s">
        <v>3</v>
      </c>
      <c r="K63105">
        <v>3</v>
      </c>
      <c r="L63105" t="s">
        <v>3</v>
      </c>
      <c r="M63105">
        <v>3</v>
      </c>
      <c r="N63105" t="s">
        <v>1895</v>
      </c>
      <c r="O63105" t="s">
        <v>4</v>
      </c>
      <c r="P63105" t="s">
        <v>1941</v>
      </c>
      <c r="Q63105" t="s">
        <v>1964</v>
      </c>
      <c r="R63105" t="s">
        <v>1878</v>
      </c>
      <c r="S63105" s="2" t="s">
        <v>12</v>
      </c>
      <c r="T63105" t="s">
        <v>1837</v>
      </c>
      <c r="U63105" t="s">
        <v>22</v>
      </c>
      <c r="V63105" t="s">
        <v>24</v>
      </c>
      <c r="W63105" t="s">
        <v>5</v>
      </c>
      <c r="X63105" t="s">
        <v>1912</v>
      </c>
      <c r="Y63105" t="s">
        <v>3</v>
      </c>
      <c r="Z63105" t="s">
        <v>1671</v>
      </c>
      <c r="AA63105" t="s">
        <v>1676</v>
      </c>
      <c r="AB63105" t="s">
        <v>1959</v>
      </c>
      <c r="AC63105" t="s">
        <v>1682</v>
      </c>
    </row>
    <row r="63106" spans="1:29" x14ac:dyDescent="0.25">
      <c r="A63106" s="1">
        <v>45328.453037685184</v>
      </c>
      <c r="B63106" t="s">
        <v>2</v>
      </c>
      <c r="C63106">
        <v>395004</v>
      </c>
      <c r="D63106" t="s">
        <v>1882</v>
      </c>
      <c r="E63106" t="s">
        <v>1884</v>
      </c>
      <c r="F63106" t="s">
        <v>1890</v>
      </c>
      <c r="G63106" t="s">
        <v>1892</v>
      </c>
      <c r="H63106" t="s">
        <v>1892</v>
      </c>
      <c r="I63106" t="s">
        <v>3</v>
      </c>
      <c r="J63106" t="s">
        <v>3</v>
      </c>
      <c r="K63106">
        <v>3</v>
      </c>
      <c r="L63106" t="s">
        <v>3</v>
      </c>
      <c r="M63106">
        <v>3</v>
      </c>
      <c r="N63106" t="s">
        <v>1895</v>
      </c>
      <c r="O63106" t="s">
        <v>4</v>
      </c>
      <c r="P63106" t="s">
        <v>1922</v>
      </c>
      <c r="Q63106" t="s">
        <v>1964</v>
      </c>
      <c r="R63106" t="s">
        <v>1878</v>
      </c>
      <c r="S63106" s="2" t="s">
        <v>12</v>
      </c>
      <c r="T63106" t="s">
        <v>1837</v>
      </c>
      <c r="U63106" t="s">
        <v>22</v>
      </c>
      <c r="V63106" t="s">
        <v>24</v>
      </c>
      <c r="W63106" t="s">
        <v>5</v>
      </c>
      <c r="X63106" t="s">
        <v>1912</v>
      </c>
      <c r="Y63106" t="s">
        <v>3</v>
      </c>
      <c r="Z63106" t="s">
        <v>1671</v>
      </c>
      <c r="AA63106" t="s">
        <v>1676</v>
      </c>
      <c r="AB63106" t="s">
        <v>1959</v>
      </c>
      <c r="AC63106" t="s">
        <v>1682</v>
      </c>
    </row>
    <row r="63107" spans="1:29" x14ac:dyDescent="0.25">
      <c r="A63107" s="1">
        <v>45328.453037685184</v>
      </c>
      <c r="B63107" t="s">
        <v>2</v>
      </c>
      <c r="C63107">
        <v>395004</v>
      </c>
      <c r="D63107" t="s">
        <v>1882</v>
      </c>
      <c r="E63107" t="s">
        <v>1884</v>
      </c>
      <c r="F63107" t="s">
        <v>1890</v>
      </c>
      <c r="G63107" t="s">
        <v>1892</v>
      </c>
      <c r="H63107" t="s">
        <v>1892</v>
      </c>
      <c r="I63107" t="s">
        <v>3</v>
      </c>
      <c r="J63107" t="s">
        <v>3</v>
      </c>
      <c r="K63107">
        <v>3</v>
      </c>
      <c r="L63107" t="s">
        <v>3</v>
      </c>
      <c r="M63107">
        <v>3</v>
      </c>
      <c r="N63107" t="s">
        <v>1895</v>
      </c>
      <c r="O63107" t="s">
        <v>4</v>
      </c>
      <c r="P63107" t="s">
        <v>1951</v>
      </c>
      <c r="Q63107" s="2" t="s">
        <v>1929</v>
      </c>
      <c r="R63107" t="s">
        <v>1878</v>
      </c>
      <c r="S63107" s="2" t="s">
        <v>8</v>
      </c>
      <c r="T63107" t="s">
        <v>1837</v>
      </c>
      <c r="U63107" t="s">
        <v>22</v>
      </c>
      <c r="V63107" t="s">
        <v>24</v>
      </c>
      <c r="W63107" t="s">
        <v>5</v>
      </c>
      <c r="X63107" t="s">
        <v>1912</v>
      </c>
      <c r="Y63107" t="s">
        <v>3</v>
      </c>
      <c r="Z63107" t="s">
        <v>1671</v>
      </c>
      <c r="AA63107" t="s">
        <v>1676</v>
      </c>
      <c r="AB63107" t="s">
        <v>1959</v>
      </c>
      <c r="AC63107" t="s">
        <v>1682</v>
      </c>
    </row>
    <row r="63108" spans="1:29" x14ac:dyDescent="0.25">
      <c r="A63108" s="1">
        <v>45328.453037685184</v>
      </c>
      <c r="B63108" t="s">
        <v>2</v>
      </c>
      <c r="C63108">
        <v>395004</v>
      </c>
      <c r="D63108" t="s">
        <v>1882</v>
      </c>
      <c r="E63108" t="s">
        <v>1884</v>
      </c>
      <c r="F63108" t="s">
        <v>1890</v>
      </c>
      <c r="G63108" t="s">
        <v>1892</v>
      </c>
      <c r="H63108" t="s">
        <v>1892</v>
      </c>
      <c r="I63108" t="s">
        <v>3</v>
      </c>
      <c r="J63108" t="s">
        <v>3</v>
      </c>
      <c r="K63108">
        <v>3</v>
      </c>
      <c r="L63108" t="s">
        <v>3</v>
      </c>
      <c r="M63108">
        <v>3</v>
      </c>
      <c r="N63108" t="s">
        <v>1895</v>
      </c>
      <c r="O63108" t="s">
        <v>4</v>
      </c>
      <c r="P63108" t="s">
        <v>1941</v>
      </c>
      <c r="Q63108" s="2" t="s">
        <v>1929</v>
      </c>
      <c r="R63108" t="s">
        <v>1878</v>
      </c>
      <c r="S63108" s="2" t="s">
        <v>8</v>
      </c>
      <c r="T63108" t="s">
        <v>1837</v>
      </c>
      <c r="U63108" t="s">
        <v>22</v>
      </c>
      <c r="V63108" t="s">
        <v>24</v>
      </c>
      <c r="W63108" t="s">
        <v>5</v>
      </c>
      <c r="X63108" t="s">
        <v>1912</v>
      </c>
      <c r="Y63108" t="s">
        <v>3</v>
      </c>
      <c r="Z63108" t="s">
        <v>1671</v>
      </c>
      <c r="AA63108" t="s">
        <v>1676</v>
      </c>
      <c r="AB63108" t="s">
        <v>1959</v>
      </c>
      <c r="AC63108" t="s">
        <v>1682</v>
      </c>
    </row>
    <row r="63109" spans="1:29" x14ac:dyDescent="0.25">
      <c r="A63109" s="1">
        <v>45328.453037685184</v>
      </c>
      <c r="B63109" t="s">
        <v>2</v>
      </c>
      <c r="C63109">
        <v>395004</v>
      </c>
      <c r="D63109" t="s">
        <v>1882</v>
      </c>
      <c r="E63109" t="s">
        <v>1884</v>
      </c>
      <c r="F63109" t="s">
        <v>1890</v>
      </c>
      <c r="G63109" t="s">
        <v>1892</v>
      </c>
      <c r="H63109" t="s">
        <v>1892</v>
      </c>
      <c r="I63109" t="s">
        <v>3</v>
      </c>
      <c r="J63109" t="s">
        <v>3</v>
      </c>
      <c r="K63109">
        <v>3</v>
      </c>
      <c r="L63109" t="s">
        <v>3</v>
      </c>
      <c r="M63109">
        <v>3</v>
      </c>
      <c r="N63109" t="s">
        <v>1895</v>
      </c>
      <c r="O63109" t="s">
        <v>4</v>
      </c>
      <c r="P63109" t="s">
        <v>1922</v>
      </c>
      <c r="Q63109" s="2" t="s">
        <v>1929</v>
      </c>
      <c r="R63109" t="s">
        <v>1878</v>
      </c>
      <c r="S63109" s="2" t="s">
        <v>8</v>
      </c>
      <c r="T63109" t="s">
        <v>1837</v>
      </c>
      <c r="U63109" t="s">
        <v>22</v>
      </c>
      <c r="V63109" t="s">
        <v>24</v>
      </c>
      <c r="W63109" t="s">
        <v>5</v>
      </c>
      <c r="X63109" t="s">
        <v>1912</v>
      </c>
      <c r="Y63109" t="s">
        <v>3</v>
      </c>
      <c r="Z63109" t="s">
        <v>1671</v>
      </c>
      <c r="AA63109" t="s">
        <v>1676</v>
      </c>
      <c r="AB63109" t="s">
        <v>1959</v>
      </c>
      <c r="AC63109" t="s">
        <v>1682</v>
      </c>
    </row>
    <row r="63110" spans="1:29" x14ac:dyDescent="0.25">
      <c r="A63110" s="1">
        <v>45328.453037685184</v>
      </c>
      <c r="B63110" t="s">
        <v>2</v>
      </c>
      <c r="C63110">
        <v>395004</v>
      </c>
      <c r="D63110" t="s">
        <v>1882</v>
      </c>
      <c r="E63110" t="s">
        <v>1884</v>
      </c>
      <c r="F63110" t="s">
        <v>1890</v>
      </c>
      <c r="G63110" t="s">
        <v>1892</v>
      </c>
      <c r="H63110" t="s">
        <v>1892</v>
      </c>
      <c r="I63110" t="s">
        <v>3</v>
      </c>
      <c r="J63110" t="s">
        <v>3</v>
      </c>
      <c r="K63110">
        <v>3</v>
      </c>
      <c r="L63110" t="s">
        <v>3</v>
      </c>
      <c r="M63110">
        <v>3</v>
      </c>
      <c r="N63110" t="s">
        <v>1895</v>
      </c>
      <c r="O63110" t="s">
        <v>4</v>
      </c>
      <c r="P63110" t="s">
        <v>1951</v>
      </c>
      <c r="Q63110" s="2" t="s">
        <v>1946</v>
      </c>
      <c r="R63110" t="s">
        <v>1878</v>
      </c>
      <c r="S63110" s="2" t="s">
        <v>8</v>
      </c>
      <c r="T63110" t="s">
        <v>1837</v>
      </c>
      <c r="U63110" t="s">
        <v>22</v>
      </c>
      <c r="V63110" t="s">
        <v>24</v>
      </c>
      <c r="W63110" t="s">
        <v>5</v>
      </c>
      <c r="X63110" t="s">
        <v>1912</v>
      </c>
      <c r="Y63110" t="s">
        <v>3</v>
      </c>
      <c r="Z63110" t="s">
        <v>1671</v>
      </c>
      <c r="AA63110" t="s">
        <v>1676</v>
      </c>
      <c r="AB63110" t="s">
        <v>1959</v>
      </c>
      <c r="AC63110" t="s">
        <v>1682</v>
      </c>
    </row>
    <row r="63111" spans="1:29" x14ac:dyDescent="0.25">
      <c r="A63111" s="1">
        <v>45328.453037685184</v>
      </c>
      <c r="B63111" t="s">
        <v>2</v>
      </c>
      <c r="C63111">
        <v>395004</v>
      </c>
      <c r="D63111" t="s">
        <v>1882</v>
      </c>
      <c r="E63111" t="s">
        <v>1884</v>
      </c>
      <c r="F63111" t="s">
        <v>1890</v>
      </c>
      <c r="G63111" t="s">
        <v>1892</v>
      </c>
      <c r="H63111" t="s">
        <v>1892</v>
      </c>
      <c r="I63111" t="s">
        <v>3</v>
      </c>
      <c r="J63111" t="s">
        <v>3</v>
      </c>
      <c r="K63111">
        <v>3</v>
      </c>
      <c r="L63111" t="s">
        <v>3</v>
      </c>
      <c r="M63111">
        <v>3</v>
      </c>
      <c r="N63111" t="s">
        <v>1895</v>
      </c>
      <c r="O63111" t="s">
        <v>4</v>
      </c>
      <c r="P63111" t="s">
        <v>1941</v>
      </c>
      <c r="Q63111" s="2" t="s">
        <v>1946</v>
      </c>
      <c r="R63111" t="s">
        <v>1878</v>
      </c>
      <c r="S63111" s="2" t="s">
        <v>8</v>
      </c>
      <c r="T63111" t="s">
        <v>1837</v>
      </c>
      <c r="U63111" t="s">
        <v>22</v>
      </c>
      <c r="V63111" t="s">
        <v>24</v>
      </c>
      <c r="W63111" t="s">
        <v>5</v>
      </c>
      <c r="X63111" t="s">
        <v>1912</v>
      </c>
      <c r="Y63111" t="s">
        <v>3</v>
      </c>
      <c r="Z63111" t="s">
        <v>1671</v>
      </c>
      <c r="AA63111" t="s">
        <v>1676</v>
      </c>
      <c r="AB63111" t="s">
        <v>1959</v>
      </c>
      <c r="AC63111" t="s">
        <v>1682</v>
      </c>
    </row>
    <row r="63112" spans="1:29" x14ac:dyDescent="0.25">
      <c r="A63112" s="1">
        <v>45328.453037685184</v>
      </c>
      <c r="B63112" t="s">
        <v>2</v>
      </c>
      <c r="C63112">
        <v>395004</v>
      </c>
      <c r="D63112" t="s">
        <v>1882</v>
      </c>
      <c r="E63112" t="s">
        <v>1884</v>
      </c>
      <c r="F63112" t="s">
        <v>1890</v>
      </c>
      <c r="G63112" t="s">
        <v>1892</v>
      </c>
      <c r="H63112" t="s">
        <v>1892</v>
      </c>
      <c r="I63112" t="s">
        <v>3</v>
      </c>
      <c r="J63112" t="s">
        <v>3</v>
      </c>
      <c r="K63112">
        <v>3</v>
      </c>
      <c r="L63112" t="s">
        <v>3</v>
      </c>
      <c r="M63112">
        <v>3</v>
      </c>
      <c r="N63112" t="s">
        <v>1895</v>
      </c>
      <c r="O63112" t="s">
        <v>4</v>
      </c>
      <c r="P63112" t="s">
        <v>1922</v>
      </c>
      <c r="Q63112" s="2" t="s">
        <v>1946</v>
      </c>
      <c r="R63112" t="s">
        <v>1878</v>
      </c>
      <c r="S63112" s="2" t="s">
        <v>8</v>
      </c>
      <c r="T63112" t="s">
        <v>1837</v>
      </c>
      <c r="U63112" t="s">
        <v>22</v>
      </c>
      <c r="V63112" t="s">
        <v>24</v>
      </c>
      <c r="W63112" t="s">
        <v>5</v>
      </c>
      <c r="X63112" t="s">
        <v>1912</v>
      </c>
      <c r="Y63112" t="s">
        <v>3</v>
      </c>
      <c r="Z63112" t="s">
        <v>1671</v>
      </c>
      <c r="AA63112" t="s">
        <v>1676</v>
      </c>
      <c r="AB63112" t="s">
        <v>1959</v>
      </c>
      <c r="AC63112" t="s">
        <v>1682</v>
      </c>
    </row>
    <row r="63113" spans="1:29" x14ac:dyDescent="0.25">
      <c r="A63113" s="1">
        <v>45328.453037685184</v>
      </c>
      <c r="B63113" t="s">
        <v>2</v>
      </c>
      <c r="C63113">
        <v>395004</v>
      </c>
      <c r="D63113" t="s">
        <v>1882</v>
      </c>
      <c r="E63113" t="s">
        <v>1884</v>
      </c>
      <c r="F63113" t="s">
        <v>1890</v>
      </c>
      <c r="G63113" t="s">
        <v>1892</v>
      </c>
      <c r="H63113" t="s">
        <v>1892</v>
      </c>
      <c r="I63113" t="s">
        <v>3</v>
      </c>
      <c r="J63113" t="s">
        <v>3</v>
      </c>
      <c r="K63113">
        <v>3</v>
      </c>
      <c r="L63113" t="s">
        <v>3</v>
      </c>
      <c r="M63113">
        <v>3</v>
      </c>
      <c r="N63113" t="s">
        <v>1895</v>
      </c>
      <c r="O63113" t="s">
        <v>4</v>
      </c>
      <c r="P63113" t="s">
        <v>1951</v>
      </c>
      <c r="Q63113" t="s">
        <v>1964</v>
      </c>
      <c r="R63113" t="s">
        <v>1878</v>
      </c>
      <c r="S63113" s="2" t="s">
        <v>8</v>
      </c>
      <c r="T63113" t="s">
        <v>1837</v>
      </c>
      <c r="U63113" t="s">
        <v>22</v>
      </c>
      <c r="V63113" t="s">
        <v>24</v>
      </c>
      <c r="W63113" t="s">
        <v>5</v>
      </c>
      <c r="X63113" t="s">
        <v>1912</v>
      </c>
      <c r="Y63113" t="s">
        <v>3</v>
      </c>
      <c r="Z63113" t="s">
        <v>1671</v>
      </c>
      <c r="AA63113" t="s">
        <v>1676</v>
      </c>
      <c r="AB63113" t="s">
        <v>1959</v>
      </c>
      <c r="AC63113" t="s">
        <v>1682</v>
      </c>
    </row>
    <row r="63114" spans="1:29" x14ac:dyDescent="0.25">
      <c r="A63114" s="1">
        <v>45328.453037685184</v>
      </c>
      <c r="B63114" t="s">
        <v>2</v>
      </c>
      <c r="C63114">
        <v>395004</v>
      </c>
      <c r="D63114" t="s">
        <v>1882</v>
      </c>
      <c r="E63114" t="s">
        <v>1884</v>
      </c>
      <c r="F63114" t="s">
        <v>1890</v>
      </c>
      <c r="G63114" t="s">
        <v>1892</v>
      </c>
      <c r="H63114" t="s">
        <v>1892</v>
      </c>
      <c r="I63114" t="s">
        <v>3</v>
      </c>
      <c r="J63114" t="s">
        <v>3</v>
      </c>
      <c r="K63114">
        <v>3</v>
      </c>
      <c r="L63114" t="s">
        <v>3</v>
      </c>
      <c r="M63114">
        <v>3</v>
      </c>
      <c r="N63114" t="s">
        <v>1895</v>
      </c>
      <c r="O63114" t="s">
        <v>4</v>
      </c>
      <c r="P63114" t="s">
        <v>1941</v>
      </c>
      <c r="Q63114" t="s">
        <v>1964</v>
      </c>
      <c r="R63114" t="s">
        <v>1878</v>
      </c>
      <c r="S63114" s="2" t="s">
        <v>8</v>
      </c>
      <c r="T63114" t="s">
        <v>1837</v>
      </c>
      <c r="U63114" t="s">
        <v>22</v>
      </c>
      <c r="V63114" t="s">
        <v>24</v>
      </c>
      <c r="W63114" t="s">
        <v>5</v>
      </c>
      <c r="X63114" t="s">
        <v>1912</v>
      </c>
      <c r="Y63114" t="s">
        <v>3</v>
      </c>
      <c r="Z63114" t="s">
        <v>1671</v>
      </c>
      <c r="AA63114" t="s">
        <v>1676</v>
      </c>
      <c r="AB63114" t="s">
        <v>1959</v>
      </c>
      <c r="AC63114" t="s">
        <v>1682</v>
      </c>
    </row>
    <row r="63115" spans="1:29" x14ac:dyDescent="0.25">
      <c r="A63115" s="1">
        <v>45328.453037685184</v>
      </c>
      <c r="B63115" t="s">
        <v>2</v>
      </c>
      <c r="C63115">
        <v>395004</v>
      </c>
      <c r="D63115" t="s">
        <v>1882</v>
      </c>
      <c r="E63115" t="s">
        <v>1884</v>
      </c>
      <c r="F63115" t="s">
        <v>1890</v>
      </c>
      <c r="G63115" t="s">
        <v>1892</v>
      </c>
      <c r="H63115" t="s">
        <v>1892</v>
      </c>
      <c r="I63115" t="s">
        <v>3</v>
      </c>
      <c r="J63115" t="s">
        <v>3</v>
      </c>
      <c r="K63115">
        <v>3</v>
      </c>
      <c r="L63115" t="s">
        <v>3</v>
      </c>
      <c r="M63115">
        <v>3</v>
      </c>
      <c r="N63115" t="s">
        <v>1895</v>
      </c>
      <c r="O63115" t="s">
        <v>4</v>
      </c>
      <c r="P63115" t="s">
        <v>1922</v>
      </c>
      <c r="Q63115" t="s">
        <v>1964</v>
      </c>
      <c r="R63115" t="s">
        <v>1878</v>
      </c>
      <c r="S63115" s="2" t="s">
        <v>8</v>
      </c>
      <c r="T63115" t="s">
        <v>1837</v>
      </c>
      <c r="U63115" t="s">
        <v>22</v>
      </c>
      <c r="V63115" t="s">
        <v>24</v>
      </c>
      <c r="W63115" t="s">
        <v>5</v>
      </c>
      <c r="X63115" t="s">
        <v>1912</v>
      </c>
      <c r="Y63115" t="s">
        <v>3</v>
      </c>
      <c r="Z63115" t="s">
        <v>1671</v>
      </c>
      <c r="AA63115" t="s">
        <v>1676</v>
      </c>
      <c r="AB63115" t="s">
        <v>1959</v>
      </c>
      <c r="AC63115" t="s">
        <v>1682</v>
      </c>
    </row>
    <row r="63116" spans="1:29" x14ac:dyDescent="0.25">
      <c r="A63116" s="1">
        <v>45328.453037685184</v>
      </c>
      <c r="B63116" t="s">
        <v>2</v>
      </c>
      <c r="C63116">
        <v>395004</v>
      </c>
      <c r="D63116" t="s">
        <v>1882</v>
      </c>
      <c r="E63116" t="s">
        <v>1884</v>
      </c>
      <c r="F63116" t="s">
        <v>1890</v>
      </c>
      <c r="G63116" t="s">
        <v>1892</v>
      </c>
      <c r="H63116" t="s">
        <v>1892</v>
      </c>
      <c r="I63116" t="s">
        <v>3</v>
      </c>
      <c r="J63116" t="s">
        <v>3</v>
      </c>
      <c r="K63116">
        <v>3</v>
      </c>
      <c r="L63116" t="s">
        <v>3</v>
      </c>
      <c r="M63116">
        <v>3</v>
      </c>
      <c r="N63116" t="s">
        <v>1895</v>
      </c>
      <c r="O63116" t="s">
        <v>4</v>
      </c>
      <c r="P63116" t="s">
        <v>1951</v>
      </c>
      <c r="Q63116" s="2" t="s">
        <v>1929</v>
      </c>
      <c r="R63116" t="s">
        <v>1878</v>
      </c>
      <c r="S63116" s="2" t="s">
        <v>12</v>
      </c>
      <c r="T63116" t="s">
        <v>1837</v>
      </c>
      <c r="U63116" t="s">
        <v>22</v>
      </c>
      <c r="V63116" t="s">
        <v>24</v>
      </c>
      <c r="W63116" t="s">
        <v>5</v>
      </c>
      <c r="X63116" t="s">
        <v>1912</v>
      </c>
      <c r="Y63116" t="s">
        <v>3</v>
      </c>
      <c r="Z63116" t="s">
        <v>1671</v>
      </c>
      <c r="AA63116" t="s">
        <v>1676</v>
      </c>
      <c r="AB63116" t="s">
        <v>1927</v>
      </c>
      <c r="AC63116" t="s">
        <v>1682</v>
      </c>
    </row>
    <row r="63117" spans="1:29" x14ac:dyDescent="0.25">
      <c r="A63117" s="1">
        <v>45328.453037685184</v>
      </c>
      <c r="B63117" t="s">
        <v>2</v>
      </c>
      <c r="C63117">
        <v>395004</v>
      </c>
      <c r="D63117" t="s">
        <v>1882</v>
      </c>
      <c r="E63117" t="s">
        <v>1884</v>
      </c>
      <c r="F63117" t="s">
        <v>1890</v>
      </c>
      <c r="G63117" t="s">
        <v>1892</v>
      </c>
      <c r="H63117" t="s">
        <v>1892</v>
      </c>
      <c r="I63117" t="s">
        <v>3</v>
      </c>
      <c r="J63117" t="s">
        <v>3</v>
      </c>
      <c r="K63117">
        <v>3</v>
      </c>
      <c r="L63117" t="s">
        <v>3</v>
      </c>
      <c r="M63117">
        <v>3</v>
      </c>
      <c r="N63117" t="s">
        <v>1895</v>
      </c>
      <c r="O63117" t="s">
        <v>4</v>
      </c>
      <c r="P63117" t="s">
        <v>1941</v>
      </c>
      <c r="Q63117" s="2" t="s">
        <v>1929</v>
      </c>
      <c r="R63117" t="s">
        <v>1878</v>
      </c>
      <c r="S63117" s="2" t="s">
        <v>12</v>
      </c>
      <c r="T63117" t="s">
        <v>1837</v>
      </c>
      <c r="U63117" t="s">
        <v>22</v>
      </c>
      <c r="V63117" t="s">
        <v>24</v>
      </c>
      <c r="W63117" t="s">
        <v>5</v>
      </c>
      <c r="X63117" t="s">
        <v>1912</v>
      </c>
      <c r="Y63117" t="s">
        <v>3</v>
      </c>
      <c r="Z63117" t="s">
        <v>1671</v>
      </c>
      <c r="AA63117" t="s">
        <v>1676</v>
      </c>
      <c r="AB63117" t="s">
        <v>1927</v>
      </c>
      <c r="AC63117" t="s">
        <v>1682</v>
      </c>
    </row>
    <row r="63118" spans="1:29" x14ac:dyDescent="0.25">
      <c r="A63118" s="1">
        <v>45328.453037685184</v>
      </c>
      <c r="B63118" t="s">
        <v>2</v>
      </c>
      <c r="C63118">
        <v>395004</v>
      </c>
      <c r="D63118" t="s">
        <v>1882</v>
      </c>
      <c r="E63118" t="s">
        <v>1884</v>
      </c>
      <c r="F63118" t="s">
        <v>1890</v>
      </c>
      <c r="G63118" t="s">
        <v>1892</v>
      </c>
      <c r="H63118" t="s">
        <v>1892</v>
      </c>
      <c r="I63118" t="s">
        <v>3</v>
      </c>
      <c r="J63118" t="s">
        <v>3</v>
      </c>
      <c r="K63118">
        <v>3</v>
      </c>
      <c r="L63118" t="s">
        <v>3</v>
      </c>
      <c r="M63118">
        <v>3</v>
      </c>
      <c r="N63118" t="s">
        <v>1895</v>
      </c>
      <c r="O63118" t="s">
        <v>4</v>
      </c>
      <c r="P63118" t="s">
        <v>1922</v>
      </c>
      <c r="Q63118" s="2" t="s">
        <v>1929</v>
      </c>
      <c r="R63118" t="s">
        <v>1878</v>
      </c>
      <c r="S63118" s="2" t="s">
        <v>12</v>
      </c>
      <c r="T63118" t="s">
        <v>1837</v>
      </c>
      <c r="U63118" t="s">
        <v>22</v>
      </c>
      <c r="V63118" t="s">
        <v>24</v>
      </c>
      <c r="W63118" t="s">
        <v>5</v>
      </c>
      <c r="X63118" t="s">
        <v>1912</v>
      </c>
      <c r="Y63118" t="s">
        <v>3</v>
      </c>
      <c r="Z63118" t="s">
        <v>1671</v>
      </c>
      <c r="AA63118" t="s">
        <v>1676</v>
      </c>
      <c r="AB63118" t="s">
        <v>1927</v>
      </c>
      <c r="AC63118" t="s">
        <v>1682</v>
      </c>
    </row>
    <row r="63119" spans="1:29" x14ac:dyDescent="0.25">
      <c r="A63119" s="1">
        <v>45328.453037685184</v>
      </c>
      <c r="B63119" t="s">
        <v>2</v>
      </c>
      <c r="C63119">
        <v>395004</v>
      </c>
      <c r="D63119" t="s">
        <v>1882</v>
      </c>
      <c r="E63119" t="s">
        <v>1884</v>
      </c>
      <c r="F63119" t="s">
        <v>1890</v>
      </c>
      <c r="G63119" t="s">
        <v>1892</v>
      </c>
      <c r="H63119" t="s">
        <v>1892</v>
      </c>
      <c r="I63119" t="s">
        <v>3</v>
      </c>
      <c r="J63119" t="s">
        <v>3</v>
      </c>
      <c r="K63119">
        <v>3</v>
      </c>
      <c r="L63119" t="s">
        <v>3</v>
      </c>
      <c r="M63119">
        <v>3</v>
      </c>
      <c r="N63119" t="s">
        <v>1895</v>
      </c>
      <c r="O63119" t="s">
        <v>4</v>
      </c>
      <c r="P63119" t="s">
        <v>1951</v>
      </c>
      <c r="Q63119" s="2" t="s">
        <v>1946</v>
      </c>
      <c r="R63119" t="s">
        <v>1878</v>
      </c>
      <c r="S63119" s="2" t="s">
        <v>12</v>
      </c>
      <c r="T63119" t="s">
        <v>1837</v>
      </c>
      <c r="U63119" t="s">
        <v>22</v>
      </c>
      <c r="V63119" t="s">
        <v>24</v>
      </c>
      <c r="W63119" t="s">
        <v>5</v>
      </c>
      <c r="X63119" t="s">
        <v>1912</v>
      </c>
      <c r="Y63119" t="s">
        <v>3</v>
      </c>
      <c r="Z63119" t="s">
        <v>1671</v>
      </c>
      <c r="AA63119" t="s">
        <v>1676</v>
      </c>
      <c r="AB63119" t="s">
        <v>1927</v>
      </c>
      <c r="AC63119" t="s">
        <v>1682</v>
      </c>
    </row>
    <row r="63120" spans="1:29" x14ac:dyDescent="0.25">
      <c r="A63120" s="1">
        <v>45328.453037685184</v>
      </c>
      <c r="B63120" t="s">
        <v>2</v>
      </c>
      <c r="C63120">
        <v>395004</v>
      </c>
      <c r="D63120" t="s">
        <v>1882</v>
      </c>
      <c r="E63120" t="s">
        <v>1884</v>
      </c>
      <c r="F63120" t="s">
        <v>1890</v>
      </c>
      <c r="G63120" t="s">
        <v>1892</v>
      </c>
      <c r="H63120" t="s">
        <v>1892</v>
      </c>
      <c r="I63120" t="s">
        <v>3</v>
      </c>
      <c r="J63120" t="s">
        <v>3</v>
      </c>
      <c r="K63120">
        <v>3</v>
      </c>
      <c r="L63120" t="s">
        <v>3</v>
      </c>
      <c r="M63120">
        <v>3</v>
      </c>
      <c r="N63120" t="s">
        <v>1895</v>
      </c>
      <c r="O63120" t="s">
        <v>4</v>
      </c>
      <c r="P63120" t="s">
        <v>1941</v>
      </c>
      <c r="Q63120" s="2" t="s">
        <v>1946</v>
      </c>
      <c r="R63120" t="s">
        <v>1878</v>
      </c>
      <c r="S63120" s="2" t="s">
        <v>12</v>
      </c>
      <c r="T63120" t="s">
        <v>1837</v>
      </c>
      <c r="U63120" t="s">
        <v>22</v>
      </c>
      <c r="V63120" t="s">
        <v>24</v>
      </c>
      <c r="W63120" t="s">
        <v>5</v>
      </c>
      <c r="X63120" t="s">
        <v>1912</v>
      </c>
      <c r="Y63120" t="s">
        <v>3</v>
      </c>
      <c r="Z63120" t="s">
        <v>1671</v>
      </c>
      <c r="AA63120" t="s">
        <v>1676</v>
      </c>
      <c r="AB63120" t="s">
        <v>1927</v>
      </c>
      <c r="AC63120" t="s">
        <v>1682</v>
      </c>
    </row>
    <row r="63121" spans="1:29" x14ac:dyDescent="0.25">
      <c r="A63121" s="1">
        <v>45328.453037685184</v>
      </c>
      <c r="B63121" t="s">
        <v>2</v>
      </c>
      <c r="C63121">
        <v>395004</v>
      </c>
      <c r="D63121" t="s">
        <v>1882</v>
      </c>
      <c r="E63121" t="s">
        <v>1884</v>
      </c>
      <c r="F63121" t="s">
        <v>1890</v>
      </c>
      <c r="G63121" t="s">
        <v>1892</v>
      </c>
      <c r="H63121" t="s">
        <v>1892</v>
      </c>
      <c r="I63121" t="s">
        <v>3</v>
      </c>
      <c r="J63121" t="s">
        <v>3</v>
      </c>
      <c r="K63121">
        <v>3</v>
      </c>
      <c r="L63121" t="s">
        <v>3</v>
      </c>
      <c r="M63121">
        <v>3</v>
      </c>
      <c r="N63121" t="s">
        <v>1895</v>
      </c>
      <c r="O63121" t="s">
        <v>4</v>
      </c>
      <c r="P63121" t="s">
        <v>1922</v>
      </c>
      <c r="Q63121" s="2" t="s">
        <v>1946</v>
      </c>
      <c r="R63121" t="s">
        <v>1878</v>
      </c>
      <c r="S63121" s="2" t="s">
        <v>12</v>
      </c>
      <c r="T63121" t="s">
        <v>1837</v>
      </c>
      <c r="U63121" t="s">
        <v>22</v>
      </c>
      <c r="V63121" t="s">
        <v>24</v>
      </c>
      <c r="W63121" t="s">
        <v>5</v>
      </c>
      <c r="X63121" t="s">
        <v>1912</v>
      </c>
      <c r="Y63121" t="s">
        <v>3</v>
      </c>
      <c r="Z63121" t="s">
        <v>1671</v>
      </c>
      <c r="AA63121" t="s">
        <v>1676</v>
      </c>
      <c r="AB63121" t="s">
        <v>1927</v>
      </c>
      <c r="AC63121" t="s">
        <v>1682</v>
      </c>
    </row>
    <row r="63122" spans="1:29" x14ac:dyDescent="0.25">
      <c r="A63122" s="1">
        <v>45328.453037685184</v>
      </c>
      <c r="B63122" t="s">
        <v>2</v>
      </c>
      <c r="C63122">
        <v>395004</v>
      </c>
      <c r="D63122" t="s">
        <v>1882</v>
      </c>
      <c r="E63122" t="s">
        <v>1884</v>
      </c>
      <c r="F63122" t="s">
        <v>1890</v>
      </c>
      <c r="G63122" t="s">
        <v>1892</v>
      </c>
      <c r="H63122" t="s">
        <v>1892</v>
      </c>
      <c r="I63122" t="s">
        <v>3</v>
      </c>
      <c r="J63122" t="s">
        <v>3</v>
      </c>
      <c r="K63122">
        <v>3</v>
      </c>
      <c r="L63122" t="s">
        <v>3</v>
      </c>
      <c r="M63122">
        <v>3</v>
      </c>
      <c r="N63122" t="s">
        <v>1895</v>
      </c>
      <c r="O63122" t="s">
        <v>4</v>
      </c>
      <c r="P63122" t="s">
        <v>1951</v>
      </c>
      <c r="Q63122" t="s">
        <v>1964</v>
      </c>
      <c r="R63122" t="s">
        <v>1878</v>
      </c>
      <c r="S63122" s="2" t="s">
        <v>12</v>
      </c>
      <c r="T63122" t="s">
        <v>1837</v>
      </c>
      <c r="U63122" t="s">
        <v>22</v>
      </c>
      <c r="V63122" t="s">
        <v>24</v>
      </c>
      <c r="W63122" t="s">
        <v>5</v>
      </c>
      <c r="X63122" t="s">
        <v>1912</v>
      </c>
      <c r="Y63122" t="s">
        <v>3</v>
      </c>
      <c r="Z63122" t="s">
        <v>1671</v>
      </c>
      <c r="AA63122" t="s">
        <v>1676</v>
      </c>
      <c r="AB63122" t="s">
        <v>1927</v>
      </c>
      <c r="AC63122" t="s">
        <v>1682</v>
      </c>
    </row>
    <row r="63123" spans="1:29" x14ac:dyDescent="0.25">
      <c r="A63123" s="1">
        <v>45328.453037685184</v>
      </c>
      <c r="B63123" t="s">
        <v>2</v>
      </c>
      <c r="C63123">
        <v>395004</v>
      </c>
      <c r="D63123" t="s">
        <v>1882</v>
      </c>
      <c r="E63123" t="s">
        <v>1884</v>
      </c>
      <c r="F63123" t="s">
        <v>1890</v>
      </c>
      <c r="G63123" t="s">
        <v>1892</v>
      </c>
      <c r="H63123" t="s">
        <v>1892</v>
      </c>
      <c r="I63123" t="s">
        <v>3</v>
      </c>
      <c r="J63123" t="s">
        <v>3</v>
      </c>
      <c r="K63123">
        <v>3</v>
      </c>
      <c r="L63123" t="s">
        <v>3</v>
      </c>
      <c r="M63123">
        <v>3</v>
      </c>
      <c r="N63123" t="s">
        <v>1895</v>
      </c>
      <c r="O63123" t="s">
        <v>4</v>
      </c>
      <c r="P63123" t="s">
        <v>1941</v>
      </c>
      <c r="Q63123" t="s">
        <v>1964</v>
      </c>
      <c r="R63123" t="s">
        <v>1878</v>
      </c>
      <c r="S63123" s="2" t="s">
        <v>12</v>
      </c>
      <c r="T63123" t="s">
        <v>1837</v>
      </c>
      <c r="U63123" t="s">
        <v>22</v>
      </c>
      <c r="V63123" t="s">
        <v>24</v>
      </c>
      <c r="W63123" t="s">
        <v>5</v>
      </c>
      <c r="X63123" t="s">
        <v>1912</v>
      </c>
      <c r="Y63123" t="s">
        <v>3</v>
      </c>
      <c r="Z63123" t="s">
        <v>1671</v>
      </c>
      <c r="AA63123" t="s">
        <v>1676</v>
      </c>
      <c r="AB63123" t="s">
        <v>1927</v>
      </c>
      <c r="AC63123" t="s">
        <v>1682</v>
      </c>
    </row>
    <row r="63124" spans="1:29" x14ac:dyDescent="0.25">
      <c r="A63124" s="1">
        <v>45328.453037685184</v>
      </c>
      <c r="B63124" t="s">
        <v>2</v>
      </c>
      <c r="C63124">
        <v>395004</v>
      </c>
      <c r="D63124" t="s">
        <v>1882</v>
      </c>
      <c r="E63124" t="s">
        <v>1884</v>
      </c>
      <c r="F63124" t="s">
        <v>1890</v>
      </c>
      <c r="G63124" t="s">
        <v>1892</v>
      </c>
      <c r="H63124" t="s">
        <v>1892</v>
      </c>
      <c r="I63124" t="s">
        <v>3</v>
      </c>
      <c r="J63124" t="s">
        <v>3</v>
      </c>
      <c r="K63124">
        <v>3</v>
      </c>
      <c r="L63124" t="s">
        <v>3</v>
      </c>
      <c r="M63124">
        <v>3</v>
      </c>
      <c r="N63124" t="s">
        <v>1895</v>
      </c>
      <c r="O63124" t="s">
        <v>4</v>
      </c>
      <c r="P63124" t="s">
        <v>1922</v>
      </c>
      <c r="Q63124" t="s">
        <v>1964</v>
      </c>
      <c r="R63124" t="s">
        <v>1878</v>
      </c>
      <c r="S63124" s="2" t="s">
        <v>12</v>
      </c>
      <c r="T63124" t="s">
        <v>1837</v>
      </c>
      <c r="U63124" t="s">
        <v>22</v>
      </c>
      <c r="V63124" t="s">
        <v>24</v>
      </c>
      <c r="W63124" t="s">
        <v>5</v>
      </c>
      <c r="X63124" t="s">
        <v>1912</v>
      </c>
      <c r="Y63124" t="s">
        <v>3</v>
      </c>
      <c r="Z63124" t="s">
        <v>1671</v>
      </c>
      <c r="AA63124" t="s">
        <v>1676</v>
      </c>
      <c r="AB63124" t="s">
        <v>1927</v>
      </c>
      <c r="AC63124" t="s">
        <v>1682</v>
      </c>
    </row>
    <row r="63125" spans="1:29" x14ac:dyDescent="0.25">
      <c r="A63125" s="1">
        <v>45328.453037685184</v>
      </c>
      <c r="B63125" t="s">
        <v>2</v>
      </c>
      <c r="C63125">
        <v>395004</v>
      </c>
      <c r="D63125" t="s">
        <v>1882</v>
      </c>
      <c r="E63125" t="s">
        <v>1884</v>
      </c>
      <c r="F63125" t="s">
        <v>1890</v>
      </c>
      <c r="G63125" t="s">
        <v>1892</v>
      </c>
      <c r="H63125" t="s">
        <v>1892</v>
      </c>
      <c r="I63125" t="s">
        <v>3</v>
      </c>
      <c r="J63125" t="s">
        <v>3</v>
      </c>
      <c r="K63125">
        <v>3</v>
      </c>
      <c r="L63125" t="s">
        <v>3</v>
      </c>
      <c r="M63125">
        <v>3</v>
      </c>
      <c r="N63125" t="s">
        <v>1895</v>
      </c>
      <c r="O63125" t="s">
        <v>4</v>
      </c>
      <c r="P63125" t="s">
        <v>1951</v>
      </c>
      <c r="Q63125" s="2" t="s">
        <v>1929</v>
      </c>
      <c r="R63125" t="s">
        <v>1878</v>
      </c>
      <c r="S63125" s="2" t="s">
        <v>8</v>
      </c>
      <c r="T63125" t="s">
        <v>1837</v>
      </c>
      <c r="U63125" t="s">
        <v>22</v>
      </c>
      <c r="V63125" t="s">
        <v>24</v>
      </c>
      <c r="W63125" t="s">
        <v>5</v>
      </c>
      <c r="X63125" t="s">
        <v>1912</v>
      </c>
      <c r="Y63125" t="s">
        <v>3</v>
      </c>
      <c r="Z63125" t="s">
        <v>1671</v>
      </c>
      <c r="AA63125" t="s">
        <v>1676</v>
      </c>
      <c r="AB63125" t="s">
        <v>1927</v>
      </c>
      <c r="AC63125" t="s">
        <v>1682</v>
      </c>
    </row>
    <row r="63126" spans="1:29" x14ac:dyDescent="0.25">
      <c r="A63126" s="1">
        <v>45328.453037685184</v>
      </c>
      <c r="B63126" t="s">
        <v>2</v>
      </c>
      <c r="C63126">
        <v>395004</v>
      </c>
      <c r="D63126" t="s">
        <v>1882</v>
      </c>
      <c r="E63126" t="s">
        <v>1884</v>
      </c>
      <c r="F63126" t="s">
        <v>1890</v>
      </c>
      <c r="G63126" t="s">
        <v>1892</v>
      </c>
      <c r="H63126" t="s">
        <v>1892</v>
      </c>
      <c r="I63126" t="s">
        <v>3</v>
      </c>
      <c r="J63126" t="s">
        <v>3</v>
      </c>
      <c r="K63126">
        <v>3</v>
      </c>
      <c r="L63126" t="s">
        <v>3</v>
      </c>
      <c r="M63126">
        <v>3</v>
      </c>
      <c r="N63126" t="s">
        <v>1895</v>
      </c>
      <c r="O63126" t="s">
        <v>4</v>
      </c>
      <c r="P63126" t="s">
        <v>1941</v>
      </c>
      <c r="Q63126" s="2" t="s">
        <v>1929</v>
      </c>
      <c r="R63126" t="s">
        <v>1878</v>
      </c>
      <c r="S63126" s="2" t="s">
        <v>8</v>
      </c>
      <c r="T63126" t="s">
        <v>1837</v>
      </c>
      <c r="U63126" t="s">
        <v>22</v>
      </c>
      <c r="V63126" t="s">
        <v>24</v>
      </c>
      <c r="W63126" t="s">
        <v>5</v>
      </c>
      <c r="X63126" t="s">
        <v>1912</v>
      </c>
      <c r="Y63126" t="s">
        <v>3</v>
      </c>
      <c r="Z63126" t="s">
        <v>1671</v>
      </c>
      <c r="AA63126" t="s">
        <v>1676</v>
      </c>
      <c r="AB63126" t="s">
        <v>1927</v>
      </c>
      <c r="AC63126" t="s">
        <v>1682</v>
      </c>
    </row>
    <row r="63127" spans="1:29" x14ac:dyDescent="0.25">
      <c r="A63127" s="1">
        <v>45328.453037685184</v>
      </c>
      <c r="B63127" t="s">
        <v>2</v>
      </c>
      <c r="C63127">
        <v>395004</v>
      </c>
      <c r="D63127" t="s">
        <v>1882</v>
      </c>
      <c r="E63127" t="s">
        <v>1884</v>
      </c>
      <c r="F63127" t="s">
        <v>1890</v>
      </c>
      <c r="G63127" t="s">
        <v>1892</v>
      </c>
      <c r="H63127" t="s">
        <v>1892</v>
      </c>
      <c r="I63127" t="s">
        <v>3</v>
      </c>
      <c r="J63127" t="s">
        <v>3</v>
      </c>
      <c r="K63127">
        <v>3</v>
      </c>
      <c r="L63127" t="s">
        <v>3</v>
      </c>
      <c r="M63127">
        <v>3</v>
      </c>
      <c r="N63127" t="s">
        <v>1895</v>
      </c>
      <c r="O63127" t="s">
        <v>4</v>
      </c>
      <c r="P63127" t="s">
        <v>1922</v>
      </c>
      <c r="Q63127" s="2" t="s">
        <v>1929</v>
      </c>
      <c r="R63127" t="s">
        <v>1878</v>
      </c>
      <c r="S63127" s="2" t="s">
        <v>8</v>
      </c>
      <c r="T63127" t="s">
        <v>1837</v>
      </c>
      <c r="U63127" t="s">
        <v>22</v>
      </c>
      <c r="V63127" t="s">
        <v>24</v>
      </c>
      <c r="W63127" t="s">
        <v>5</v>
      </c>
      <c r="X63127" t="s">
        <v>1912</v>
      </c>
      <c r="Y63127" t="s">
        <v>3</v>
      </c>
      <c r="Z63127" t="s">
        <v>1671</v>
      </c>
      <c r="AA63127" t="s">
        <v>1676</v>
      </c>
      <c r="AB63127" t="s">
        <v>1927</v>
      </c>
      <c r="AC63127" t="s">
        <v>1682</v>
      </c>
    </row>
    <row r="63128" spans="1:29" x14ac:dyDescent="0.25">
      <c r="A63128" s="1">
        <v>45328.453037685184</v>
      </c>
      <c r="B63128" t="s">
        <v>2</v>
      </c>
      <c r="C63128">
        <v>395004</v>
      </c>
      <c r="D63128" t="s">
        <v>1882</v>
      </c>
      <c r="E63128" t="s">
        <v>1884</v>
      </c>
      <c r="F63128" t="s">
        <v>1890</v>
      </c>
      <c r="G63128" t="s">
        <v>1892</v>
      </c>
      <c r="H63128" t="s">
        <v>1892</v>
      </c>
      <c r="I63128" t="s">
        <v>3</v>
      </c>
      <c r="J63128" t="s">
        <v>3</v>
      </c>
      <c r="K63128">
        <v>3</v>
      </c>
      <c r="L63128" t="s">
        <v>3</v>
      </c>
      <c r="M63128">
        <v>3</v>
      </c>
      <c r="N63128" t="s">
        <v>1895</v>
      </c>
      <c r="O63128" t="s">
        <v>4</v>
      </c>
      <c r="P63128" t="s">
        <v>1951</v>
      </c>
      <c r="Q63128" s="2" t="s">
        <v>1946</v>
      </c>
      <c r="R63128" t="s">
        <v>1878</v>
      </c>
      <c r="S63128" s="2" t="s">
        <v>8</v>
      </c>
      <c r="T63128" t="s">
        <v>1837</v>
      </c>
      <c r="U63128" t="s">
        <v>22</v>
      </c>
      <c r="V63128" t="s">
        <v>24</v>
      </c>
      <c r="W63128" t="s">
        <v>5</v>
      </c>
      <c r="X63128" t="s">
        <v>1912</v>
      </c>
      <c r="Y63128" t="s">
        <v>3</v>
      </c>
      <c r="Z63128" t="s">
        <v>1671</v>
      </c>
      <c r="AA63128" t="s">
        <v>1676</v>
      </c>
      <c r="AB63128" t="s">
        <v>1927</v>
      </c>
      <c r="AC63128" t="s">
        <v>1682</v>
      </c>
    </row>
    <row r="63129" spans="1:29" x14ac:dyDescent="0.25">
      <c r="A63129" s="1">
        <v>45328.453037685184</v>
      </c>
      <c r="B63129" t="s">
        <v>2</v>
      </c>
      <c r="C63129">
        <v>395004</v>
      </c>
      <c r="D63129" t="s">
        <v>1882</v>
      </c>
      <c r="E63129" t="s">
        <v>1884</v>
      </c>
      <c r="F63129" t="s">
        <v>1890</v>
      </c>
      <c r="G63129" t="s">
        <v>1892</v>
      </c>
      <c r="H63129" t="s">
        <v>1892</v>
      </c>
      <c r="I63129" t="s">
        <v>3</v>
      </c>
      <c r="J63129" t="s">
        <v>3</v>
      </c>
      <c r="K63129">
        <v>3</v>
      </c>
      <c r="L63129" t="s">
        <v>3</v>
      </c>
      <c r="M63129">
        <v>3</v>
      </c>
      <c r="N63129" t="s">
        <v>1895</v>
      </c>
      <c r="O63129" t="s">
        <v>4</v>
      </c>
      <c r="P63129" t="s">
        <v>1941</v>
      </c>
      <c r="Q63129" s="2" t="s">
        <v>1946</v>
      </c>
      <c r="R63129" t="s">
        <v>1878</v>
      </c>
      <c r="S63129" s="2" t="s">
        <v>8</v>
      </c>
      <c r="T63129" t="s">
        <v>1837</v>
      </c>
      <c r="U63129" t="s">
        <v>22</v>
      </c>
      <c r="V63129" t="s">
        <v>24</v>
      </c>
      <c r="W63129" t="s">
        <v>5</v>
      </c>
      <c r="X63129" t="s">
        <v>1912</v>
      </c>
      <c r="Y63129" t="s">
        <v>3</v>
      </c>
      <c r="Z63129" t="s">
        <v>1671</v>
      </c>
      <c r="AA63129" t="s">
        <v>1676</v>
      </c>
      <c r="AB63129" t="s">
        <v>1927</v>
      </c>
      <c r="AC63129" t="s">
        <v>1682</v>
      </c>
    </row>
    <row r="63130" spans="1:29" x14ac:dyDescent="0.25">
      <c r="A63130" s="1">
        <v>45328.453037685184</v>
      </c>
      <c r="B63130" t="s">
        <v>2</v>
      </c>
      <c r="C63130">
        <v>395004</v>
      </c>
      <c r="D63130" t="s">
        <v>1882</v>
      </c>
      <c r="E63130" t="s">
        <v>1884</v>
      </c>
      <c r="F63130" t="s">
        <v>1890</v>
      </c>
      <c r="G63130" t="s">
        <v>1892</v>
      </c>
      <c r="H63130" t="s">
        <v>1892</v>
      </c>
      <c r="I63130" t="s">
        <v>3</v>
      </c>
      <c r="J63130" t="s">
        <v>3</v>
      </c>
      <c r="K63130">
        <v>3</v>
      </c>
      <c r="L63130" t="s">
        <v>3</v>
      </c>
      <c r="M63130">
        <v>3</v>
      </c>
      <c r="N63130" t="s">
        <v>1895</v>
      </c>
      <c r="O63130" t="s">
        <v>4</v>
      </c>
      <c r="P63130" t="s">
        <v>1922</v>
      </c>
      <c r="Q63130" s="2" t="s">
        <v>1946</v>
      </c>
      <c r="R63130" t="s">
        <v>1878</v>
      </c>
      <c r="S63130" s="2" t="s">
        <v>8</v>
      </c>
      <c r="T63130" t="s">
        <v>1837</v>
      </c>
      <c r="U63130" t="s">
        <v>22</v>
      </c>
      <c r="V63130" t="s">
        <v>24</v>
      </c>
      <c r="W63130" t="s">
        <v>5</v>
      </c>
      <c r="X63130" t="s">
        <v>1912</v>
      </c>
      <c r="Y63130" t="s">
        <v>3</v>
      </c>
      <c r="Z63130" t="s">
        <v>1671</v>
      </c>
      <c r="AA63130" t="s">
        <v>1676</v>
      </c>
      <c r="AB63130" t="s">
        <v>1927</v>
      </c>
      <c r="AC63130" t="s">
        <v>1682</v>
      </c>
    </row>
    <row r="63131" spans="1:29" x14ac:dyDescent="0.25">
      <c r="A63131" s="1">
        <v>45328.453037685184</v>
      </c>
      <c r="B63131" t="s">
        <v>2</v>
      </c>
      <c r="C63131">
        <v>395004</v>
      </c>
      <c r="D63131" t="s">
        <v>1882</v>
      </c>
      <c r="E63131" t="s">
        <v>1884</v>
      </c>
      <c r="F63131" t="s">
        <v>1890</v>
      </c>
      <c r="G63131" t="s">
        <v>1892</v>
      </c>
      <c r="H63131" t="s">
        <v>1892</v>
      </c>
      <c r="I63131" t="s">
        <v>3</v>
      </c>
      <c r="J63131" t="s">
        <v>3</v>
      </c>
      <c r="K63131">
        <v>3</v>
      </c>
      <c r="L63131" t="s">
        <v>3</v>
      </c>
      <c r="M63131">
        <v>3</v>
      </c>
      <c r="N63131" t="s">
        <v>1895</v>
      </c>
      <c r="O63131" t="s">
        <v>4</v>
      </c>
      <c r="P63131" t="s">
        <v>1951</v>
      </c>
      <c r="Q63131" t="s">
        <v>1964</v>
      </c>
      <c r="R63131" t="s">
        <v>1878</v>
      </c>
      <c r="S63131" s="2" t="s">
        <v>8</v>
      </c>
      <c r="T63131" t="s">
        <v>1837</v>
      </c>
      <c r="U63131" t="s">
        <v>22</v>
      </c>
      <c r="V63131" t="s">
        <v>24</v>
      </c>
      <c r="W63131" t="s">
        <v>5</v>
      </c>
      <c r="X63131" t="s">
        <v>1912</v>
      </c>
      <c r="Y63131" t="s">
        <v>3</v>
      </c>
      <c r="Z63131" t="s">
        <v>1671</v>
      </c>
      <c r="AA63131" t="s">
        <v>1676</v>
      </c>
      <c r="AB63131" t="s">
        <v>1927</v>
      </c>
      <c r="AC63131" t="s">
        <v>1682</v>
      </c>
    </row>
    <row r="63132" spans="1:29" x14ac:dyDescent="0.25">
      <c r="A63132" s="1">
        <v>45328.453037685184</v>
      </c>
      <c r="B63132" t="s">
        <v>2</v>
      </c>
      <c r="C63132">
        <v>395004</v>
      </c>
      <c r="D63132" t="s">
        <v>1882</v>
      </c>
      <c r="E63132" t="s">
        <v>1884</v>
      </c>
      <c r="F63132" t="s">
        <v>1890</v>
      </c>
      <c r="G63132" t="s">
        <v>1892</v>
      </c>
      <c r="H63132" t="s">
        <v>1892</v>
      </c>
      <c r="I63132" t="s">
        <v>3</v>
      </c>
      <c r="J63132" t="s">
        <v>3</v>
      </c>
      <c r="K63132">
        <v>3</v>
      </c>
      <c r="L63132" t="s">
        <v>3</v>
      </c>
      <c r="M63132">
        <v>3</v>
      </c>
      <c r="N63132" t="s">
        <v>1895</v>
      </c>
      <c r="O63132" t="s">
        <v>4</v>
      </c>
      <c r="P63132" t="s">
        <v>1941</v>
      </c>
      <c r="Q63132" t="s">
        <v>1964</v>
      </c>
      <c r="R63132" t="s">
        <v>1878</v>
      </c>
      <c r="S63132" s="2" t="s">
        <v>8</v>
      </c>
      <c r="T63132" t="s">
        <v>1837</v>
      </c>
      <c r="U63132" t="s">
        <v>22</v>
      </c>
      <c r="V63132" t="s">
        <v>24</v>
      </c>
      <c r="W63132" t="s">
        <v>5</v>
      </c>
      <c r="X63132" t="s">
        <v>1912</v>
      </c>
      <c r="Y63132" t="s">
        <v>3</v>
      </c>
      <c r="Z63132" t="s">
        <v>1671</v>
      </c>
      <c r="AA63132" t="s">
        <v>1676</v>
      </c>
      <c r="AB63132" t="s">
        <v>1927</v>
      </c>
      <c r="AC63132" t="s">
        <v>1682</v>
      </c>
    </row>
    <row r="63133" spans="1:29" x14ac:dyDescent="0.25">
      <c r="A63133" s="1">
        <v>45328.453037685184</v>
      </c>
      <c r="B63133" t="s">
        <v>2</v>
      </c>
      <c r="C63133">
        <v>395004</v>
      </c>
      <c r="D63133" t="s">
        <v>1882</v>
      </c>
      <c r="E63133" t="s">
        <v>1884</v>
      </c>
      <c r="F63133" t="s">
        <v>1890</v>
      </c>
      <c r="G63133" t="s">
        <v>1892</v>
      </c>
      <c r="H63133" t="s">
        <v>1892</v>
      </c>
      <c r="I63133" t="s">
        <v>3</v>
      </c>
      <c r="J63133" t="s">
        <v>3</v>
      </c>
      <c r="K63133">
        <v>3</v>
      </c>
      <c r="L63133" t="s">
        <v>3</v>
      </c>
      <c r="M63133">
        <v>3</v>
      </c>
      <c r="N63133" t="s">
        <v>1895</v>
      </c>
      <c r="O63133" t="s">
        <v>4</v>
      </c>
      <c r="P63133" t="s">
        <v>1922</v>
      </c>
      <c r="Q63133" t="s">
        <v>1964</v>
      </c>
      <c r="R63133" t="s">
        <v>1878</v>
      </c>
      <c r="S63133" s="2" t="s">
        <v>8</v>
      </c>
      <c r="T63133" t="s">
        <v>1837</v>
      </c>
      <c r="U63133" t="s">
        <v>22</v>
      </c>
      <c r="V63133" t="s">
        <v>24</v>
      </c>
      <c r="W63133" t="s">
        <v>5</v>
      </c>
      <c r="X63133" t="s">
        <v>1912</v>
      </c>
      <c r="Y63133" t="s">
        <v>3</v>
      </c>
      <c r="Z63133" t="s">
        <v>1671</v>
      </c>
      <c r="AA63133" t="s">
        <v>1676</v>
      </c>
      <c r="AB63133" t="s">
        <v>1927</v>
      </c>
      <c r="AC63133" t="s">
        <v>1682</v>
      </c>
    </row>
    <row r="63134" spans="1:29" x14ac:dyDescent="0.25">
      <c r="A63134" s="1">
        <v>45328.476472638889</v>
      </c>
      <c r="B63134" t="s">
        <v>2</v>
      </c>
      <c r="C63134">
        <v>576104</v>
      </c>
      <c r="D63134" t="s">
        <v>1882</v>
      </c>
      <c r="E63134" t="s">
        <v>1887</v>
      </c>
      <c r="F63134" t="s">
        <v>1890</v>
      </c>
      <c r="G63134" t="s">
        <v>1892</v>
      </c>
      <c r="H63134" t="s">
        <v>3</v>
      </c>
      <c r="I63134" t="s">
        <v>3</v>
      </c>
      <c r="J63134" t="s">
        <v>11</v>
      </c>
      <c r="K63134">
        <v>1</v>
      </c>
      <c r="L63134" t="s">
        <v>3</v>
      </c>
      <c r="M63134">
        <v>7</v>
      </c>
      <c r="N63134" t="s">
        <v>1898</v>
      </c>
      <c r="O63134" t="s">
        <v>15</v>
      </c>
      <c r="P63134" t="s">
        <v>1928</v>
      </c>
      <c r="Q63134" s="2" t="s">
        <v>1943</v>
      </c>
      <c r="R63134" t="s">
        <v>1876</v>
      </c>
      <c r="S63134" s="2" t="s">
        <v>8</v>
      </c>
      <c r="T63134" t="s">
        <v>1838</v>
      </c>
      <c r="U63134" t="s">
        <v>13</v>
      </c>
      <c r="V63134" t="s">
        <v>14</v>
      </c>
      <c r="W63134" t="s">
        <v>5</v>
      </c>
      <c r="X63134" t="s">
        <v>1910</v>
      </c>
      <c r="Y63134" t="s">
        <v>3</v>
      </c>
      <c r="Z63134" t="s">
        <v>1671</v>
      </c>
      <c r="AA63134" t="s">
        <v>1681</v>
      </c>
      <c r="AB63134" t="s">
        <v>1959</v>
      </c>
      <c r="AC63134" t="s">
        <v>1679</v>
      </c>
    </row>
    <row r="63135" spans="1:29" x14ac:dyDescent="0.25">
      <c r="A63135" s="1">
        <v>45328.476472638889</v>
      </c>
      <c r="B63135" t="s">
        <v>2</v>
      </c>
      <c r="C63135">
        <v>576104</v>
      </c>
      <c r="D63135" t="s">
        <v>1882</v>
      </c>
      <c r="E63135" t="s">
        <v>1887</v>
      </c>
      <c r="F63135" t="s">
        <v>1890</v>
      </c>
      <c r="G63135" t="s">
        <v>1892</v>
      </c>
      <c r="H63135" t="s">
        <v>3</v>
      </c>
      <c r="I63135" t="s">
        <v>3</v>
      </c>
      <c r="J63135" t="s">
        <v>11</v>
      </c>
      <c r="K63135">
        <v>1</v>
      </c>
      <c r="L63135" t="s">
        <v>3</v>
      </c>
      <c r="M63135">
        <v>7</v>
      </c>
      <c r="N63135" t="s">
        <v>1898</v>
      </c>
      <c r="O63135" t="s">
        <v>15</v>
      </c>
      <c r="P63135" t="s">
        <v>1930</v>
      </c>
      <c r="Q63135" s="2" t="s">
        <v>1943</v>
      </c>
      <c r="R63135" t="s">
        <v>1876</v>
      </c>
      <c r="S63135" s="2" t="s">
        <v>8</v>
      </c>
      <c r="T63135" t="s">
        <v>1838</v>
      </c>
      <c r="U63135" t="s">
        <v>13</v>
      </c>
      <c r="V63135" t="s">
        <v>14</v>
      </c>
      <c r="W63135" t="s">
        <v>5</v>
      </c>
      <c r="X63135" t="s">
        <v>1910</v>
      </c>
      <c r="Y63135" t="s">
        <v>3</v>
      </c>
      <c r="Z63135" t="s">
        <v>1671</v>
      </c>
      <c r="AA63135" t="s">
        <v>1681</v>
      </c>
      <c r="AB63135" t="s">
        <v>1959</v>
      </c>
      <c r="AC63135" t="s">
        <v>1679</v>
      </c>
    </row>
    <row r="63136" spans="1:29" x14ac:dyDescent="0.25">
      <c r="A63136" s="1">
        <v>45328.476472638889</v>
      </c>
      <c r="B63136" t="s">
        <v>2</v>
      </c>
      <c r="C63136">
        <v>576104</v>
      </c>
      <c r="D63136" t="s">
        <v>1882</v>
      </c>
      <c r="E63136" t="s">
        <v>1887</v>
      </c>
      <c r="F63136" t="s">
        <v>1890</v>
      </c>
      <c r="G63136" t="s">
        <v>1892</v>
      </c>
      <c r="H63136" t="s">
        <v>3</v>
      </c>
      <c r="I63136" t="s">
        <v>3</v>
      </c>
      <c r="J63136" t="s">
        <v>11</v>
      </c>
      <c r="K63136">
        <v>1</v>
      </c>
      <c r="L63136" t="s">
        <v>3</v>
      </c>
      <c r="M63136">
        <v>7</v>
      </c>
      <c r="N63136" t="s">
        <v>1898</v>
      </c>
      <c r="O63136" t="s">
        <v>15</v>
      </c>
      <c r="P63136" t="s">
        <v>1922</v>
      </c>
      <c r="Q63136" s="2" t="s">
        <v>1943</v>
      </c>
      <c r="R63136" t="s">
        <v>1876</v>
      </c>
      <c r="S63136" s="2" t="s">
        <v>8</v>
      </c>
      <c r="T63136" t="s">
        <v>1838</v>
      </c>
      <c r="U63136" t="s">
        <v>13</v>
      </c>
      <c r="V63136" t="s">
        <v>14</v>
      </c>
      <c r="W63136" t="s">
        <v>5</v>
      </c>
      <c r="X63136" t="s">
        <v>1910</v>
      </c>
      <c r="Y63136" t="s">
        <v>3</v>
      </c>
      <c r="Z63136" t="s">
        <v>1671</v>
      </c>
      <c r="AA63136" t="s">
        <v>1681</v>
      </c>
      <c r="AB63136" t="s">
        <v>1959</v>
      </c>
      <c r="AC63136" t="s">
        <v>1679</v>
      </c>
    </row>
    <row r="63137" spans="1:29" x14ac:dyDescent="0.25">
      <c r="A63137" s="1">
        <v>45328.476472638889</v>
      </c>
      <c r="B63137" t="s">
        <v>2</v>
      </c>
      <c r="C63137">
        <v>576104</v>
      </c>
      <c r="D63137" t="s">
        <v>1882</v>
      </c>
      <c r="E63137" t="s">
        <v>1887</v>
      </c>
      <c r="F63137" t="s">
        <v>1890</v>
      </c>
      <c r="G63137" t="s">
        <v>1892</v>
      </c>
      <c r="H63137" t="s">
        <v>3</v>
      </c>
      <c r="I63137" t="s">
        <v>3</v>
      </c>
      <c r="J63137" t="s">
        <v>11</v>
      </c>
      <c r="K63137">
        <v>1</v>
      </c>
      <c r="L63137" t="s">
        <v>3</v>
      </c>
      <c r="M63137">
        <v>7</v>
      </c>
      <c r="N63137" t="s">
        <v>1898</v>
      </c>
      <c r="O63137" t="s">
        <v>15</v>
      </c>
      <c r="P63137" t="s">
        <v>1928</v>
      </c>
      <c r="Q63137" s="2" t="s">
        <v>1936</v>
      </c>
      <c r="R63137" t="s">
        <v>1876</v>
      </c>
      <c r="S63137" s="2" t="s">
        <v>8</v>
      </c>
      <c r="T63137" t="s">
        <v>1838</v>
      </c>
      <c r="U63137" t="s">
        <v>13</v>
      </c>
      <c r="V63137" t="s">
        <v>14</v>
      </c>
      <c r="W63137" t="s">
        <v>5</v>
      </c>
      <c r="X63137" t="s">
        <v>1910</v>
      </c>
      <c r="Y63137" t="s">
        <v>3</v>
      </c>
      <c r="Z63137" t="s">
        <v>1671</v>
      </c>
      <c r="AA63137" t="s">
        <v>1681</v>
      </c>
      <c r="AB63137" t="s">
        <v>1959</v>
      </c>
      <c r="AC63137" t="s">
        <v>1679</v>
      </c>
    </row>
    <row r="63138" spans="1:29" x14ac:dyDescent="0.25">
      <c r="A63138" s="1">
        <v>45328.476472638889</v>
      </c>
      <c r="B63138" t="s">
        <v>2</v>
      </c>
      <c r="C63138">
        <v>576104</v>
      </c>
      <c r="D63138" t="s">
        <v>1882</v>
      </c>
      <c r="E63138" t="s">
        <v>1887</v>
      </c>
      <c r="F63138" t="s">
        <v>1890</v>
      </c>
      <c r="G63138" t="s">
        <v>1892</v>
      </c>
      <c r="H63138" t="s">
        <v>3</v>
      </c>
      <c r="I63138" t="s">
        <v>3</v>
      </c>
      <c r="J63138" t="s">
        <v>11</v>
      </c>
      <c r="K63138">
        <v>1</v>
      </c>
      <c r="L63138" t="s">
        <v>3</v>
      </c>
      <c r="M63138">
        <v>7</v>
      </c>
      <c r="N63138" t="s">
        <v>1898</v>
      </c>
      <c r="O63138" t="s">
        <v>15</v>
      </c>
      <c r="P63138" t="s">
        <v>1930</v>
      </c>
      <c r="Q63138" s="2" t="s">
        <v>1936</v>
      </c>
      <c r="R63138" t="s">
        <v>1876</v>
      </c>
      <c r="S63138" s="2" t="s">
        <v>8</v>
      </c>
      <c r="T63138" t="s">
        <v>1838</v>
      </c>
      <c r="U63138" t="s">
        <v>13</v>
      </c>
      <c r="V63138" t="s">
        <v>14</v>
      </c>
      <c r="W63138" t="s">
        <v>5</v>
      </c>
      <c r="X63138" t="s">
        <v>1910</v>
      </c>
      <c r="Y63138" t="s">
        <v>3</v>
      </c>
      <c r="Z63138" t="s">
        <v>1671</v>
      </c>
      <c r="AA63138" t="s">
        <v>1681</v>
      </c>
      <c r="AB63138" t="s">
        <v>1959</v>
      </c>
      <c r="AC63138" t="s">
        <v>1679</v>
      </c>
    </row>
    <row r="63139" spans="1:29" x14ac:dyDescent="0.25">
      <c r="A63139" s="1">
        <v>45328.476472638889</v>
      </c>
      <c r="B63139" t="s">
        <v>2</v>
      </c>
      <c r="C63139">
        <v>576104</v>
      </c>
      <c r="D63139" t="s">
        <v>1882</v>
      </c>
      <c r="E63139" t="s">
        <v>1887</v>
      </c>
      <c r="F63139" t="s">
        <v>1890</v>
      </c>
      <c r="G63139" t="s">
        <v>1892</v>
      </c>
      <c r="H63139" t="s">
        <v>3</v>
      </c>
      <c r="I63139" t="s">
        <v>3</v>
      </c>
      <c r="J63139" t="s">
        <v>11</v>
      </c>
      <c r="K63139">
        <v>1</v>
      </c>
      <c r="L63139" t="s">
        <v>3</v>
      </c>
      <c r="M63139">
        <v>7</v>
      </c>
      <c r="N63139" t="s">
        <v>1898</v>
      </c>
      <c r="O63139" t="s">
        <v>15</v>
      </c>
      <c r="P63139" t="s">
        <v>1922</v>
      </c>
      <c r="Q63139" s="2" t="s">
        <v>1936</v>
      </c>
      <c r="R63139" t="s">
        <v>1876</v>
      </c>
      <c r="S63139" s="2" t="s">
        <v>8</v>
      </c>
      <c r="T63139" t="s">
        <v>1838</v>
      </c>
      <c r="U63139" t="s">
        <v>13</v>
      </c>
      <c r="V63139" t="s">
        <v>14</v>
      </c>
      <c r="W63139" t="s">
        <v>5</v>
      </c>
      <c r="X63139" t="s">
        <v>1910</v>
      </c>
      <c r="Y63139" t="s">
        <v>3</v>
      </c>
      <c r="Z63139" t="s">
        <v>1671</v>
      </c>
      <c r="AA63139" t="s">
        <v>1681</v>
      </c>
      <c r="AB63139" t="s">
        <v>1959</v>
      </c>
      <c r="AC63139" t="s">
        <v>1679</v>
      </c>
    </row>
    <row r="63140" spans="1:29" x14ac:dyDescent="0.25">
      <c r="A63140" s="1">
        <v>45328.476472638889</v>
      </c>
      <c r="B63140" t="s">
        <v>2</v>
      </c>
      <c r="C63140">
        <v>576104</v>
      </c>
      <c r="D63140" t="s">
        <v>1882</v>
      </c>
      <c r="E63140" t="s">
        <v>1887</v>
      </c>
      <c r="F63140" t="s">
        <v>1890</v>
      </c>
      <c r="G63140" t="s">
        <v>1892</v>
      </c>
      <c r="H63140" t="s">
        <v>3</v>
      </c>
      <c r="I63140" t="s">
        <v>3</v>
      </c>
      <c r="J63140" t="s">
        <v>11</v>
      </c>
      <c r="K63140">
        <v>1</v>
      </c>
      <c r="L63140" t="s">
        <v>3</v>
      </c>
      <c r="M63140">
        <v>7</v>
      </c>
      <c r="N63140" t="s">
        <v>1898</v>
      </c>
      <c r="O63140" t="s">
        <v>15</v>
      </c>
      <c r="P63140" t="s">
        <v>1928</v>
      </c>
      <c r="Q63140" s="2" t="s">
        <v>1947</v>
      </c>
      <c r="R63140" t="s">
        <v>1876</v>
      </c>
      <c r="S63140" s="2" t="s">
        <v>8</v>
      </c>
      <c r="T63140" t="s">
        <v>1838</v>
      </c>
      <c r="U63140" t="s">
        <v>13</v>
      </c>
      <c r="V63140" t="s">
        <v>14</v>
      </c>
      <c r="W63140" t="s">
        <v>5</v>
      </c>
      <c r="X63140" t="s">
        <v>1910</v>
      </c>
      <c r="Y63140" t="s">
        <v>3</v>
      </c>
      <c r="Z63140" t="s">
        <v>1671</v>
      </c>
      <c r="AA63140" t="s">
        <v>1681</v>
      </c>
      <c r="AB63140" t="s">
        <v>1959</v>
      </c>
      <c r="AC63140" t="s">
        <v>1679</v>
      </c>
    </row>
    <row r="63141" spans="1:29" x14ac:dyDescent="0.25">
      <c r="A63141" s="1">
        <v>45328.476472638889</v>
      </c>
      <c r="B63141" t="s">
        <v>2</v>
      </c>
      <c r="C63141">
        <v>576104</v>
      </c>
      <c r="D63141" t="s">
        <v>1882</v>
      </c>
      <c r="E63141" t="s">
        <v>1887</v>
      </c>
      <c r="F63141" t="s">
        <v>1890</v>
      </c>
      <c r="G63141" t="s">
        <v>1892</v>
      </c>
      <c r="H63141" t="s">
        <v>3</v>
      </c>
      <c r="I63141" t="s">
        <v>3</v>
      </c>
      <c r="J63141" t="s">
        <v>11</v>
      </c>
      <c r="K63141">
        <v>1</v>
      </c>
      <c r="L63141" t="s">
        <v>3</v>
      </c>
      <c r="M63141">
        <v>7</v>
      </c>
      <c r="N63141" t="s">
        <v>1898</v>
      </c>
      <c r="O63141" t="s">
        <v>15</v>
      </c>
      <c r="P63141" t="s">
        <v>1930</v>
      </c>
      <c r="Q63141" s="2" t="s">
        <v>1947</v>
      </c>
      <c r="R63141" t="s">
        <v>1876</v>
      </c>
      <c r="S63141" s="2" t="s">
        <v>8</v>
      </c>
      <c r="T63141" t="s">
        <v>1838</v>
      </c>
      <c r="U63141" t="s">
        <v>13</v>
      </c>
      <c r="V63141" t="s">
        <v>14</v>
      </c>
      <c r="W63141" t="s">
        <v>5</v>
      </c>
      <c r="X63141" t="s">
        <v>1910</v>
      </c>
      <c r="Y63141" t="s">
        <v>3</v>
      </c>
      <c r="Z63141" t="s">
        <v>1671</v>
      </c>
      <c r="AA63141" t="s">
        <v>1681</v>
      </c>
      <c r="AB63141" t="s">
        <v>1959</v>
      </c>
      <c r="AC63141" t="s">
        <v>1679</v>
      </c>
    </row>
    <row r="63142" spans="1:29" x14ac:dyDescent="0.25">
      <c r="A63142" s="1">
        <v>45328.476472638889</v>
      </c>
      <c r="B63142" t="s">
        <v>2</v>
      </c>
      <c r="C63142">
        <v>576104</v>
      </c>
      <c r="D63142" t="s">
        <v>1882</v>
      </c>
      <c r="E63142" t="s">
        <v>1887</v>
      </c>
      <c r="F63142" t="s">
        <v>1890</v>
      </c>
      <c r="G63142" t="s">
        <v>1892</v>
      </c>
      <c r="H63142" t="s">
        <v>3</v>
      </c>
      <c r="I63142" t="s">
        <v>3</v>
      </c>
      <c r="J63142" t="s">
        <v>11</v>
      </c>
      <c r="K63142">
        <v>1</v>
      </c>
      <c r="L63142" t="s">
        <v>3</v>
      </c>
      <c r="M63142">
        <v>7</v>
      </c>
      <c r="N63142" t="s">
        <v>1898</v>
      </c>
      <c r="O63142" t="s">
        <v>15</v>
      </c>
      <c r="P63142" t="s">
        <v>1922</v>
      </c>
      <c r="Q63142" s="2" t="s">
        <v>1947</v>
      </c>
      <c r="R63142" t="s">
        <v>1876</v>
      </c>
      <c r="S63142" s="2" t="s">
        <v>8</v>
      </c>
      <c r="T63142" t="s">
        <v>1838</v>
      </c>
      <c r="U63142" t="s">
        <v>13</v>
      </c>
      <c r="V63142" t="s">
        <v>14</v>
      </c>
      <c r="W63142" t="s">
        <v>5</v>
      </c>
      <c r="X63142" t="s">
        <v>1910</v>
      </c>
      <c r="Y63142" t="s">
        <v>3</v>
      </c>
      <c r="Z63142" t="s">
        <v>1671</v>
      </c>
      <c r="AA63142" t="s">
        <v>1681</v>
      </c>
      <c r="AB63142" t="s">
        <v>1959</v>
      </c>
      <c r="AC63142" t="s">
        <v>1679</v>
      </c>
    </row>
    <row r="63143" spans="1:29" x14ac:dyDescent="0.25">
      <c r="A63143" s="1">
        <v>45328.476472638889</v>
      </c>
      <c r="B63143" t="s">
        <v>2</v>
      </c>
      <c r="C63143">
        <v>576104</v>
      </c>
      <c r="D63143" t="s">
        <v>1882</v>
      </c>
      <c r="E63143" t="s">
        <v>1887</v>
      </c>
      <c r="F63143" t="s">
        <v>1890</v>
      </c>
      <c r="G63143" t="s">
        <v>1892</v>
      </c>
      <c r="H63143" t="s">
        <v>3</v>
      </c>
      <c r="I63143" t="s">
        <v>3</v>
      </c>
      <c r="J63143" t="s">
        <v>11</v>
      </c>
      <c r="K63143">
        <v>1</v>
      </c>
      <c r="L63143" t="s">
        <v>3</v>
      </c>
      <c r="M63143">
        <v>7</v>
      </c>
      <c r="N63143" t="s">
        <v>1898</v>
      </c>
      <c r="O63143" t="s">
        <v>15</v>
      </c>
      <c r="P63143" t="s">
        <v>1928</v>
      </c>
      <c r="Q63143" s="2" t="s">
        <v>1943</v>
      </c>
      <c r="R63143" t="s">
        <v>1876</v>
      </c>
      <c r="S63143" t="s">
        <v>18</v>
      </c>
      <c r="T63143" t="s">
        <v>1838</v>
      </c>
      <c r="U63143" t="s">
        <v>13</v>
      </c>
      <c r="V63143" t="s">
        <v>14</v>
      </c>
      <c r="W63143" t="s">
        <v>5</v>
      </c>
      <c r="X63143" t="s">
        <v>1910</v>
      </c>
      <c r="Y63143" t="s">
        <v>3</v>
      </c>
      <c r="Z63143" t="s">
        <v>1671</v>
      </c>
      <c r="AA63143" t="s">
        <v>1681</v>
      </c>
      <c r="AB63143" t="s">
        <v>1959</v>
      </c>
      <c r="AC63143" t="s">
        <v>1679</v>
      </c>
    </row>
    <row r="63144" spans="1:29" x14ac:dyDescent="0.25">
      <c r="A63144" s="1">
        <v>45328.476472638889</v>
      </c>
      <c r="B63144" t="s">
        <v>2</v>
      </c>
      <c r="C63144">
        <v>576104</v>
      </c>
      <c r="D63144" t="s">
        <v>1882</v>
      </c>
      <c r="E63144" t="s">
        <v>1887</v>
      </c>
      <c r="F63144" t="s">
        <v>1890</v>
      </c>
      <c r="G63144" t="s">
        <v>1892</v>
      </c>
      <c r="H63144" t="s">
        <v>3</v>
      </c>
      <c r="I63144" t="s">
        <v>3</v>
      </c>
      <c r="J63144" t="s">
        <v>11</v>
      </c>
      <c r="K63144">
        <v>1</v>
      </c>
      <c r="L63144" t="s">
        <v>3</v>
      </c>
      <c r="M63144">
        <v>7</v>
      </c>
      <c r="N63144" t="s">
        <v>1898</v>
      </c>
      <c r="O63144" t="s">
        <v>15</v>
      </c>
      <c r="P63144" t="s">
        <v>1930</v>
      </c>
      <c r="Q63144" s="2" t="s">
        <v>1943</v>
      </c>
      <c r="R63144" t="s">
        <v>1876</v>
      </c>
      <c r="S63144" t="s">
        <v>18</v>
      </c>
      <c r="T63144" t="s">
        <v>1838</v>
      </c>
      <c r="U63144" t="s">
        <v>13</v>
      </c>
      <c r="V63144" t="s">
        <v>14</v>
      </c>
      <c r="W63144" t="s">
        <v>5</v>
      </c>
      <c r="X63144" t="s">
        <v>1910</v>
      </c>
      <c r="Y63144" t="s">
        <v>3</v>
      </c>
      <c r="Z63144" t="s">
        <v>1671</v>
      </c>
      <c r="AA63144" t="s">
        <v>1681</v>
      </c>
      <c r="AB63144" t="s">
        <v>1959</v>
      </c>
      <c r="AC63144" t="s">
        <v>1679</v>
      </c>
    </row>
    <row r="63145" spans="1:29" x14ac:dyDescent="0.25">
      <c r="A63145" s="1">
        <v>45328.476472638889</v>
      </c>
      <c r="B63145" t="s">
        <v>2</v>
      </c>
      <c r="C63145">
        <v>576104</v>
      </c>
      <c r="D63145" t="s">
        <v>1882</v>
      </c>
      <c r="E63145" t="s">
        <v>1887</v>
      </c>
      <c r="F63145" t="s">
        <v>1890</v>
      </c>
      <c r="G63145" t="s">
        <v>1892</v>
      </c>
      <c r="H63145" t="s">
        <v>3</v>
      </c>
      <c r="I63145" t="s">
        <v>3</v>
      </c>
      <c r="J63145" t="s">
        <v>11</v>
      </c>
      <c r="K63145">
        <v>1</v>
      </c>
      <c r="L63145" t="s">
        <v>3</v>
      </c>
      <c r="M63145">
        <v>7</v>
      </c>
      <c r="N63145" t="s">
        <v>1898</v>
      </c>
      <c r="O63145" t="s">
        <v>15</v>
      </c>
      <c r="P63145" t="s">
        <v>1922</v>
      </c>
      <c r="Q63145" s="2" t="s">
        <v>1943</v>
      </c>
      <c r="R63145" t="s">
        <v>1876</v>
      </c>
      <c r="S63145" t="s">
        <v>18</v>
      </c>
      <c r="T63145" t="s">
        <v>1838</v>
      </c>
      <c r="U63145" t="s">
        <v>13</v>
      </c>
      <c r="V63145" t="s">
        <v>14</v>
      </c>
      <c r="W63145" t="s">
        <v>5</v>
      </c>
      <c r="X63145" t="s">
        <v>1910</v>
      </c>
      <c r="Y63145" t="s">
        <v>3</v>
      </c>
      <c r="Z63145" t="s">
        <v>1671</v>
      </c>
      <c r="AA63145" t="s">
        <v>1681</v>
      </c>
      <c r="AB63145" t="s">
        <v>1959</v>
      </c>
      <c r="AC63145" t="s">
        <v>1679</v>
      </c>
    </row>
    <row r="63146" spans="1:29" x14ac:dyDescent="0.25">
      <c r="A63146" s="1">
        <v>45328.476472638889</v>
      </c>
      <c r="B63146" t="s">
        <v>2</v>
      </c>
      <c r="C63146">
        <v>576104</v>
      </c>
      <c r="D63146" t="s">
        <v>1882</v>
      </c>
      <c r="E63146" t="s">
        <v>1887</v>
      </c>
      <c r="F63146" t="s">
        <v>1890</v>
      </c>
      <c r="G63146" t="s">
        <v>1892</v>
      </c>
      <c r="H63146" t="s">
        <v>3</v>
      </c>
      <c r="I63146" t="s">
        <v>3</v>
      </c>
      <c r="J63146" t="s">
        <v>11</v>
      </c>
      <c r="K63146">
        <v>1</v>
      </c>
      <c r="L63146" t="s">
        <v>3</v>
      </c>
      <c r="M63146">
        <v>7</v>
      </c>
      <c r="N63146" t="s">
        <v>1898</v>
      </c>
      <c r="O63146" t="s">
        <v>15</v>
      </c>
      <c r="P63146" t="s">
        <v>1928</v>
      </c>
      <c r="Q63146" s="2" t="s">
        <v>1936</v>
      </c>
      <c r="R63146" t="s">
        <v>1876</v>
      </c>
      <c r="S63146" t="s">
        <v>18</v>
      </c>
      <c r="T63146" t="s">
        <v>1838</v>
      </c>
      <c r="U63146" t="s">
        <v>13</v>
      </c>
      <c r="V63146" t="s">
        <v>14</v>
      </c>
      <c r="W63146" t="s">
        <v>5</v>
      </c>
      <c r="X63146" t="s">
        <v>1910</v>
      </c>
      <c r="Y63146" t="s">
        <v>3</v>
      </c>
      <c r="Z63146" t="s">
        <v>1671</v>
      </c>
      <c r="AA63146" t="s">
        <v>1681</v>
      </c>
      <c r="AB63146" t="s">
        <v>1959</v>
      </c>
      <c r="AC63146" t="s">
        <v>1679</v>
      </c>
    </row>
    <row r="63147" spans="1:29" x14ac:dyDescent="0.25">
      <c r="A63147" s="1">
        <v>45328.476472638889</v>
      </c>
      <c r="B63147" t="s">
        <v>2</v>
      </c>
      <c r="C63147">
        <v>576104</v>
      </c>
      <c r="D63147" t="s">
        <v>1882</v>
      </c>
      <c r="E63147" t="s">
        <v>1887</v>
      </c>
      <c r="F63147" t="s">
        <v>1890</v>
      </c>
      <c r="G63147" t="s">
        <v>1892</v>
      </c>
      <c r="H63147" t="s">
        <v>3</v>
      </c>
      <c r="I63147" t="s">
        <v>3</v>
      </c>
      <c r="J63147" t="s">
        <v>11</v>
      </c>
      <c r="K63147">
        <v>1</v>
      </c>
      <c r="L63147" t="s">
        <v>3</v>
      </c>
      <c r="M63147">
        <v>7</v>
      </c>
      <c r="N63147" t="s">
        <v>1898</v>
      </c>
      <c r="O63147" t="s">
        <v>15</v>
      </c>
      <c r="P63147" t="s">
        <v>1930</v>
      </c>
      <c r="Q63147" s="2" t="s">
        <v>1936</v>
      </c>
      <c r="R63147" t="s">
        <v>1876</v>
      </c>
      <c r="S63147" t="s">
        <v>18</v>
      </c>
      <c r="T63147" t="s">
        <v>1838</v>
      </c>
      <c r="U63147" t="s">
        <v>13</v>
      </c>
      <c r="V63147" t="s">
        <v>14</v>
      </c>
      <c r="W63147" t="s">
        <v>5</v>
      </c>
      <c r="X63147" t="s">
        <v>1910</v>
      </c>
      <c r="Y63147" t="s">
        <v>3</v>
      </c>
      <c r="Z63147" t="s">
        <v>1671</v>
      </c>
      <c r="AA63147" t="s">
        <v>1681</v>
      </c>
      <c r="AB63147" t="s">
        <v>1959</v>
      </c>
      <c r="AC63147" t="s">
        <v>1679</v>
      </c>
    </row>
    <row r="63148" spans="1:29" x14ac:dyDescent="0.25">
      <c r="A63148" s="1">
        <v>45328.476472638889</v>
      </c>
      <c r="B63148" t="s">
        <v>2</v>
      </c>
      <c r="C63148">
        <v>576104</v>
      </c>
      <c r="D63148" t="s">
        <v>1882</v>
      </c>
      <c r="E63148" t="s">
        <v>1887</v>
      </c>
      <c r="F63148" t="s">
        <v>1890</v>
      </c>
      <c r="G63148" t="s">
        <v>1892</v>
      </c>
      <c r="H63148" t="s">
        <v>3</v>
      </c>
      <c r="I63148" t="s">
        <v>3</v>
      </c>
      <c r="J63148" t="s">
        <v>11</v>
      </c>
      <c r="K63148">
        <v>1</v>
      </c>
      <c r="L63148" t="s">
        <v>3</v>
      </c>
      <c r="M63148">
        <v>7</v>
      </c>
      <c r="N63148" t="s">
        <v>1898</v>
      </c>
      <c r="O63148" t="s">
        <v>15</v>
      </c>
      <c r="P63148" t="s">
        <v>1922</v>
      </c>
      <c r="Q63148" s="2" t="s">
        <v>1936</v>
      </c>
      <c r="R63148" t="s">
        <v>1876</v>
      </c>
      <c r="S63148" t="s">
        <v>18</v>
      </c>
      <c r="T63148" t="s">
        <v>1838</v>
      </c>
      <c r="U63148" t="s">
        <v>13</v>
      </c>
      <c r="V63148" t="s">
        <v>14</v>
      </c>
      <c r="W63148" t="s">
        <v>5</v>
      </c>
      <c r="X63148" t="s">
        <v>1910</v>
      </c>
      <c r="Y63148" t="s">
        <v>3</v>
      </c>
      <c r="Z63148" t="s">
        <v>1671</v>
      </c>
      <c r="AA63148" t="s">
        <v>1681</v>
      </c>
      <c r="AB63148" t="s">
        <v>1959</v>
      </c>
      <c r="AC63148" t="s">
        <v>1679</v>
      </c>
    </row>
    <row r="63149" spans="1:29" x14ac:dyDescent="0.25">
      <c r="A63149" s="1">
        <v>45328.476472638889</v>
      </c>
      <c r="B63149" t="s">
        <v>2</v>
      </c>
      <c r="C63149">
        <v>576104</v>
      </c>
      <c r="D63149" t="s">
        <v>1882</v>
      </c>
      <c r="E63149" t="s">
        <v>1887</v>
      </c>
      <c r="F63149" t="s">
        <v>1890</v>
      </c>
      <c r="G63149" t="s">
        <v>1892</v>
      </c>
      <c r="H63149" t="s">
        <v>3</v>
      </c>
      <c r="I63149" t="s">
        <v>3</v>
      </c>
      <c r="J63149" t="s">
        <v>11</v>
      </c>
      <c r="K63149">
        <v>1</v>
      </c>
      <c r="L63149" t="s">
        <v>3</v>
      </c>
      <c r="M63149">
        <v>7</v>
      </c>
      <c r="N63149" t="s">
        <v>1898</v>
      </c>
      <c r="O63149" t="s">
        <v>15</v>
      </c>
      <c r="P63149" t="s">
        <v>1928</v>
      </c>
      <c r="Q63149" s="2" t="s">
        <v>1947</v>
      </c>
      <c r="R63149" t="s">
        <v>1876</v>
      </c>
      <c r="S63149" t="s">
        <v>18</v>
      </c>
      <c r="T63149" t="s">
        <v>1838</v>
      </c>
      <c r="U63149" t="s">
        <v>13</v>
      </c>
      <c r="V63149" t="s">
        <v>14</v>
      </c>
      <c r="W63149" t="s">
        <v>5</v>
      </c>
      <c r="X63149" t="s">
        <v>1910</v>
      </c>
      <c r="Y63149" t="s">
        <v>3</v>
      </c>
      <c r="Z63149" t="s">
        <v>1671</v>
      </c>
      <c r="AA63149" t="s">
        <v>1681</v>
      </c>
      <c r="AB63149" t="s">
        <v>1959</v>
      </c>
      <c r="AC63149" t="s">
        <v>1679</v>
      </c>
    </row>
    <row r="63150" spans="1:29" x14ac:dyDescent="0.25">
      <c r="A63150" s="1">
        <v>45328.476472638889</v>
      </c>
      <c r="B63150" t="s">
        <v>2</v>
      </c>
      <c r="C63150">
        <v>576104</v>
      </c>
      <c r="D63150" t="s">
        <v>1882</v>
      </c>
      <c r="E63150" t="s">
        <v>1887</v>
      </c>
      <c r="F63150" t="s">
        <v>1890</v>
      </c>
      <c r="G63150" t="s">
        <v>1892</v>
      </c>
      <c r="H63150" t="s">
        <v>3</v>
      </c>
      <c r="I63150" t="s">
        <v>3</v>
      </c>
      <c r="J63150" t="s">
        <v>11</v>
      </c>
      <c r="K63150">
        <v>1</v>
      </c>
      <c r="L63150" t="s">
        <v>3</v>
      </c>
      <c r="M63150">
        <v>7</v>
      </c>
      <c r="N63150" t="s">
        <v>1898</v>
      </c>
      <c r="O63150" t="s">
        <v>15</v>
      </c>
      <c r="P63150" t="s">
        <v>1930</v>
      </c>
      <c r="Q63150" s="2" t="s">
        <v>1947</v>
      </c>
      <c r="R63150" t="s">
        <v>1876</v>
      </c>
      <c r="S63150" t="s">
        <v>18</v>
      </c>
      <c r="T63150" t="s">
        <v>1838</v>
      </c>
      <c r="U63150" t="s">
        <v>13</v>
      </c>
      <c r="V63150" t="s">
        <v>14</v>
      </c>
      <c r="W63150" t="s">
        <v>5</v>
      </c>
      <c r="X63150" t="s">
        <v>1910</v>
      </c>
      <c r="Y63150" t="s">
        <v>3</v>
      </c>
      <c r="Z63150" t="s">
        <v>1671</v>
      </c>
      <c r="AA63150" t="s">
        <v>1681</v>
      </c>
      <c r="AB63150" t="s">
        <v>1959</v>
      </c>
      <c r="AC63150" t="s">
        <v>1679</v>
      </c>
    </row>
    <row r="63151" spans="1:29" x14ac:dyDescent="0.25">
      <c r="A63151" s="1">
        <v>45328.476472638889</v>
      </c>
      <c r="B63151" t="s">
        <v>2</v>
      </c>
      <c r="C63151">
        <v>576104</v>
      </c>
      <c r="D63151" t="s">
        <v>1882</v>
      </c>
      <c r="E63151" t="s">
        <v>1887</v>
      </c>
      <c r="F63151" t="s">
        <v>1890</v>
      </c>
      <c r="G63151" t="s">
        <v>1892</v>
      </c>
      <c r="H63151" t="s">
        <v>3</v>
      </c>
      <c r="I63151" t="s">
        <v>3</v>
      </c>
      <c r="J63151" t="s">
        <v>11</v>
      </c>
      <c r="K63151">
        <v>1</v>
      </c>
      <c r="L63151" t="s">
        <v>3</v>
      </c>
      <c r="M63151">
        <v>7</v>
      </c>
      <c r="N63151" t="s">
        <v>1898</v>
      </c>
      <c r="O63151" t="s">
        <v>15</v>
      </c>
      <c r="P63151" t="s">
        <v>1922</v>
      </c>
      <c r="Q63151" s="2" t="s">
        <v>1947</v>
      </c>
      <c r="R63151" t="s">
        <v>1876</v>
      </c>
      <c r="S63151" t="s">
        <v>18</v>
      </c>
      <c r="T63151" t="s">
        <v>1838</v>
      </c>
      <c r="U63151" t="s">
        <v>13</v>
      </c>
      <c r="V63151" t="s">
        <v>14</v>
      </c>
      <c r="W63151" t="s">
        <v>5</v>
      </c>
      <c r="X63151" t="s">
        <v>1910</v>
      </c>
      <c r="Y63151" t="s">
        <v>3</v>
      </c>
      <c r="Z63151" t="s">
        <v>1671</v>
      </c>
      <c r="AA63151" t="s">
        <v>1681</v>
      </c>
      <c r="AB63151" t="s">
        <v>1959</v>
      </c>
      <c r="AC63151" t="s">
        <v>1679</v>
      </c>
    </row>
    <row r="63152" spans="1:29" x14ac:dyDescent="0.25">
      <c r="A63152" s="1">
        <v>45328.476472638889</v>
      </c>
      <c r="B63152" t="s">
        <v>2</v>
      </c>
      <c r="C63152">
        <v>576104</v>
      </c>
      <c r="D63152" t="s">
        <v>1882</v>
      </c>
      <c r="E63152" t="s">
        <v>1887</v>
      </c>
      <c r="F63152" t="s">
        <v>1890</v>
      </c>
      <c r="G63152" t="s">
        <v>1892</v>
      </c>
      <c r="H63152" t="s">
        <v>3</v>
      </c>
      <c r="I63152" t="s">
        <v>3</v>
      </c>
      <c r="J63152" t="s">
        <v>11</v>
      </c>
      <c r="K63152">
        <v>1</v>
      </c>
      <c r="L63152" t="s">
        <v>3</v>
      </c>
      <c r="M63152">
        <v>7</v>
      </c>
      <c r="N63152" t="s">
        <v>1898</v>
      </c>
      <c r="O63152" t="s">
        <v>15</v>
      </c>
      <c r="P63152" t="s">
        <v>1928</v>
      </c>
      <c r="Q63152" s="2" t="s">
        <v>1943</v>
      </c>
      <c r="R63152" t="s">
        <v>1876</v>
      </c>
      <c r="S63152" s="2" t="s">
        <v>8</v>
      </c>
      <c r="T63152" t="s">
        <v>1838</v>
      </c>
      <c r="U63152" t="s">
        <v>13</v>
      </c>
      <c r="V63152" t="s">
        <v>14</v>
      </c>
      <c r="W63152" t="s">
        <v>5</v>
      </c>
      <c r="X63152" t="s">
        <v>1910</v>
      </c>
      <c r="Y63152" t="s">
        <v>3</v>
      </c>
      <c r="Z63152" t="s">
        <v>1671</v>
      </c>
      <c r="AA63152" t="s">
        <v>1681</v>
      </c>
      <c r="AB63152" t="s">
        <v>1927</v>
      </c>
      <c r="AC63152" t="s">
        <v>1679</v>
      </c>
    </row>
    <row r="63153" spans="1:29" x14ac:dyDescent="0.25">
      <c r="A63153" s="1">
        <v>45328.476472638889</v>
      </c>
      <c r="B63153" t="s">
        <v>2</v>
      </c>
      <c r="C63153">
        <v>576104</v>
      </c>
      <c r="D63153" t="s">
        <v>1882</v>
      </c>
      <c r="E63153" t="s">
        <v>1887</v>
      </c>
      <c r="F63153" t="s">
        <v>1890</v>
      </c>
      <c r="G63153" t="s">
        <v>1892</v>
      </c>
      <c r="H63153" t="s">
        <v>3</v>
      </c>
      <c r="I63153" t="s">
        <v>3</v>
      </c>
      <c r="J63153" t="s">
        <v>11</v>
      </c>
      <c r="K63153">
        <v>1</v>
      </c>
      <c r="L63153" t="s">
        <v>3</v>
      </c>
      <c r="M63153">
        <v>7</v>
      </c>
      <c r="N63153" t="s">
        <v>1898</v>
      </c>
      <c r="O63153" t="s">
        <v>15</v>
      </c>
      <c r="P63153" t="s">
        <v>1930</v>
      </c>
      <c r="Q63153" s="2" t="s">
        <v>1943</v>
      </c>
      <c r="R63153" t="s">
        <v>1876</v>
      </c>
      <c r="S63153" s="2" t="s">
        <v>8</v>
      </c>
      <c r="T63153" t="s">
        <v>1838</v>
      </c>
      <c r="U63153" t="s">
        <v>13</v>
      </c>
      <c r="V63153" t="s">
        <v>14</v>
      </c>
      <c r="W63153" t="s">
        <v>5</v>
      </c>
      <c r="X63153" t="s">
        <v>1910</v>
      </c>
      <c r="Y63153" t="s">
        <v>3</v>
      </c>
      <c r="Z63153" t="s">
        <v>1671</v>
      </c>
      <c r="AA63153" t="s">
        <v>1681</v>
      </c>
      <c r="AB63153" t="s">
        <v>1927</v>
      </c>
      <c r="AC63153" t="s">
        <v>1679</v>
      </c>
    </row>
    <row r="63154" spans="1:29" x14ac:dyDescent="0.25">
      <c r="A63154" s="1">
        <v>45328.476472638889</v>
      </c>
      <c r="B63154" t="s">
        <v>2</v>
      </c>
      <c r="C63154">
        <v>576104</v>
      </c>
      <c r="D63154" t="s">
        <v>1882</v>
      </c>
      <c r="E63154" t="s">
        <v>1887</v>
      </c>
      <c r="F63154" t="s">
        <v>1890</v>
      </c>
      <c r="G63154" t="s">
        <v>1892</v>
      </c>
      <c r="H63154" t="s">
        <v>3</v>
      </c>
      <c r="I63154" t="s">
        <v>3</v>
      </c>
      <c r="J63154" t="s">
        <v>11</v>
      </c>
      <c r="K63154">
        <v>1</v>
      </c>
      <c r="L63154" t="s">
        <v>3</v>
      </c>
      <c r="M63154">
        <v>7</v>
      </c>
      <c r="N63154" t="s">
        <v>1898</v>
      </c>
      <c r="O63154" t="s">
        <v>15</v>
      </c>
      <c r="P63154" t="s">
        <v>1922</v>
      </c>
      <c r="Q63154" s="2" t="s">
        <v>1943</v>
      </c>
      <c r="R63154" t="s">
        <v>1876</v>
      </c>
      <c r="S63154" s="2" t="s">
        <v>8</v>
      </c>
      <c r="T63154" t="s">
        <v>1838</v>
      </c>
      <c r="U63154" t="s">
        <v>13</v>
      </c>
      <c r="V63154" t="s">
        <v>14</v>
      </c>
      <c r="W63154" t="s">
        <v>5</v>
      </c>
      <c r="X63154" t="s">
        <v>1910</v>
      </c>
      <c r="Y63154" t="s">
        <v>3</v>
      </c>
      <c r="Z63154" t="s">
        <v>1671</v>
      </c>
      <c r="AA63154" t="s">
        <v>1681</v>
      </c>
      <c r="AB63154" t="s">
        <v>1927</v>
      </c>
      <c r="AC63154" t="s">
        <v>1679</v>
      </c>
    </row>
    <row r="63155" spans="1:29" x14ac:dyDescent="0.25">
      <c r="A63155" s="1">
        <v>45328.476472638889</v>
      </c>
      <c r="B63155" t="s">
        <v>2</v>
      </c>
      <c r="C63155">
        <v>576104</v>
      </c>
      <c r="D63155" t="s">
        <v>1882</v>
      </c>
      <c r="E63155" t="s">
        <v>1887</v>
      </c>
      <c r="F63155" t="s">
        <v>1890</v>
      </c>
      <c r="G63155" t="s">
        <v>1892</v>
      </c>
      <c r="H63155" t="s">
        <v>3</v>
      </c>
      <c r="I63155" t="s">
        <v>3</v>
      </c>
      <c r="J63155" t="s">
        <v>11</v>
      </c>
      <c r="K63155">
        <v>1</v>
      </c>
      <c r="L63155" t="s">
        <v>3</v>
      </c>
      <c r="M63155">
        <v>7</v>
      </c>
      <c r="N63155" t="s">
        <v>1898</v>
      </c>
      <c r="O63155" t="s">
        <v>15</v>
      </c>
      <c r="P63155" t="s">
        <v>1928</v>
      </c>
      <c r="Q63155" s="2" t="s">
        <v>1936</v>
      </c>
      <c r="R63155" t="s">
        <v>1876</v>
      </c>
      <c r="S63155" s="2" t="s">
        <v>8</v>
      </c>
      <c r="T63155" t="s">
        <v>1838</v>
      </c>
      <c r="U63155" t="s">
        <v>13</v>
      </c>
      <c r="V63155" t="s">
        <v>14</v>
      </c>
      <c r="W63155" t="s">
        <v>5</v>
      </c>
      <c r="X63155" t="s">
        <v>1910</v>
      </c>
      <c r="Y63155" t="s">
        <v>3</v>
      </c>
      <c r="Z63155" t="s">
        <v>1671</v>
      </c>
      <c r="AA63155" t="s">
        <v>1681</v>
      </c>
      <c r="AB63155" t="s">
        <v>1927</v>
      </c>
      <c r="AC63155" t="s">
        <v>1679</v>
      </c>
    </row>
    <row r="63156" spans="1:29" x14ac:dyDescent="0.25">
      <c r="A63156" s="1">
        <v>45328.476472638889</v>
      </c>
      <c r="B63156" t="s">
        <v>2</v>
      </c>
      <c r="C63156">
        <v>576104</v>
      </c>
      <c r="D63156" t="s">
        <v>1882</v>
      </c>
      <c r="E63156" t="s">
        <v>1887</v>
      </c>
      <c r="F63156" t="s">
        <v>1890</v>
      </c>
      <c r="G63156" t="s">
        <v>1892</v>
      </c>
      <c r="H63156" t="s">
        <v>3</v>
      </c>
      <c r="I63156" t="s">
        <v>3</v>
      </c>
      <c r="J63156" t="s">
        <v>11</v>
      </c>
      <c r="K63156">
        <v>1</v>
      </c>
      <c r="L63156" t="s">
        <v>3</v>
      </c>
      <c r="M63156">
        <v>7</v>
      </c>
      <c r="N63156" t="s">
        <v>1898</v>
      </c>
      <c r="O63156" t="s">
        <v>15</v>
      </c>
      <c r="P63156" t="s">
        <v>1930</v>
      </c>
      <c r="Q63156" s="2" t="s">
        <v>1936</v>
      </c>
      <c r="R63156" t="s">
        <v>1876</v>
      </c>
      <c r="S63156" s="2" t="s">
        <v>8</v>
      </c>
      <c r="T63156" t="s">
        <v>1838</v>
      </c>
      <c r="U63156" t="s">
        <v>13</v>
      </c>
      <c r="V63156" t="s">
        <v>14</v>
      </c>
      <c r="W63156" t="s">
        <v>5</v>
      </c>
      <c r="X63156" t="s">
        <v>1910</v>
      </c>
      <c r="Y63156" t="s">
        <v>3</v>
      </c>
      <c r="Z63156" t="s">
        <v>1671</v>
      </c>
      <c r="AA63156" t="s">
        <v>1681</v>
      </c>
      <c r="AB63156" t="s">
        <v>1927</v>
      </c>
      <c r="AC63156" t="s">
        <v>1679</v>
      </c>
    </row>
    <row r="63157" spans="1:29" x14ac:dyDescent="0.25">
      <c r="A63157" s="1">
        <v>45328.476472638889</v>
      </c>
      <c r="B63157" t="s">
        <v>2</v>
      </c>
      <c r="C63157">
        <v>576104</v>
      </c>
      <c r="D63157" t="s">
        <v>1882</v>
      </c>
      <c r="E63157" t="s">
        <v>1887</v>
      </c>
      <c r="F63157" t="s">
        <v>1890</v>
      </c>
      <c r="G63157" t="s">
        <v>1892</v>
      </c>
      <c r="H63157" t="s">
        <v>3</v>
      </c>
      <c r="I63157" t="s">
        <v>3</v>
      </c>
      <c r="J63157" t="s">
        <v>11</v>
      </c>
      <c r="K63157">
        <v>1</v>
      </c>
      <c r="L63157" t="s">
        <v>3</v>
      </c>
      <c r="M63157">
        <v>7</v>
      </c>
      <c r="N63157" t="s">
        <v>1898</v>
      </c>
      <c r="O63157" t="s">
        <v>15</v>
      </c>
      <c r="P63157" t="s">
        <v>1922</v>
      </c>
      <c r="Q63157" s="2" t="s">
        <v>1936</v>
      </c>
      <c r="R63157" t="s">
        <v>1876</v>
      </c>
      <c r="S63157" s="2" t="s">
        <v>8</v>
      </c>
      <c r="T63157" t="s">
        <v>1838</v>
      </c>
      <c r="U63157" t="s">
        <v>13</v>
      </c>
      <c r="V63157" t="s">
        <v>14</v>
      </c>
      <c r="W63157" t="s">
        <v>5</v>
      </c>
      <c r="X63157" t="s">
        <v>1910</v>
      </c>
      <c r="Y63157" t="s">
        <v>3</v>
      </c>
      <c r="Z63157" t="s">
        <v>1671</v>
      </c>
      <c r="AA63157" t="s">
        <v>1681</v>
      </c>
      <c r="AB63157" t="s">
        <v>1927</v>
      </c>
      <c r="AC63157" t="s">
        <v>1679</v>
      </c>
    </row>
    <row r="63158" spans="1:29" x14ac:dyDescent="0.25">
      <c r="A63158" s="1">
        <v>45328.476472638889</v>
      </c>
      <c r="B63158" t="s">
        <v>2</v>
      </c>
      <c r="C63158">
        <v>576104</v>
      </c>
      <c r="D63158" t="s">
        <v>1882</v>
      </c>
      <c r="E63158" t="s">
        <v>1887</v>
      </c>
      <c r="F63158" t="s">
        <v>1890</v>
      </c>
      <c r="G63158" t="s">
        <v>1892</v>
      </c>
      <c r="H63158" t="s">
        <v>3</v>
      </c>
      <c r="I63158" t="s">
        <v>3</v>
      </c>
      <c r="J63158" t="s">
        <v>11</v>
      </c>
      <c r="K63158">
        <v>1</v>
      </c>
      <c r="L63158" t="s">
        <v>3</v>
      </c>
      <c r="M63158">
        <v>7</v>
      </c>
      <c r="N63158" t="s">
        <v>1898</v>
      </c>
      <c r="O63158" t="s">
        <v>15</v>
      </c>
      <c r="P63158" t="s">
        <v>1928</v>
      </c>
      <c r="Q63158" s="2" t="s">
        <v>1947</v>
      </c>
      <c r="R63158" t="s">
        <v>1876</v>
      </c>
      <c r="S63158" s="2" t="s">
        <v>8</v>
      </c>
      <c r="T63158" t="s">
        <v>1838</v>
      </c>
      <c r="U63158" t="s">
        <v>13</v>
      </c>
      <c r="V63158" t="s">
        <v>14</v>
      </c>
      <c r="W63158" t="s">
        <v>5</v>
      </c>
      <c r="X63158" t="s">
        <v>1910</v>
      </c>
      <c r="Y63158" t="s">
        <v>3</v>
      </c>
      <c r="Z63158" t="s">
        <v>1671</v>
      </c>
      <c r="AA63158" t="s">
        <v>1681</v>
      </c>
      <c r="AB63158" t="s">
        <v>1927</v>
      </c>
      <c r="AC63158" t="s">
        <v>1679</v>
      </c>
    </row>
    <row r="63159" spans="1:29" x14ac:dyDescent="0.25">
      <c r="A63159" s="1">
        <v>45328.476472638889</v>
      </c>
      <c r="B63159" t="s">
        <v>2</v>
      </c>
      <c r="C63159">
        <v>576104</v>
      </c>
      <c r="D63159" t="s">
        <v>1882</v>
      </c>
      <c r="E63159" t="s">
        <v>1887</v>
      </c>
      <c r="F63159" t="s">
        <v>1890</v>
      </c>
      <c r="G63159" t="s">
        <v>1892</v>
      </c>
      <c r="H63159" t="s">
        <v>3</v>
      </c>
      <c r="I63159" t="s">
        <v>3</v>
      </c>
      <c r="J63159" t="s">
        <v>11</v>
      </c>
      <c r="K63159">
        <v>1</v>
      </c>
      <c r="L63159" t="s">
        <v>3</v>
      </c>
      <c r="M63159">
        <v>7</v>
      </c>
      <c r="N63159" t="s">
        <v>1898</v>
      </c>
      <c r="O63159" t="s">
        <v>15</v>
      </c>
      <c r="P63159" t="s">
        <v>1930</v>
      </c>
      <c r="Q63159" s="2" t="s">
        <v>1947</v>
      </c>
      <c r="R63159" t="s">
        <v>1876</v>
      </c>
      <c r="S63159" s="2" t="s">
        <v>8</v>
      </c>
      <c r="T63159" t="s">
        <v>1838</v>
      </c>
      <c r="U63159" t="s">
        <v>13</v>
      </c>
      <c r="V63159" t="s">
        <v>14</v>
      </c>
      <c r="W63159" t="s">
        <v>5</v>
      </c>
      <c r="X63159" t="s">
        <v>1910</v>
      </c>
      <c r="Y63159" t="s">
        <v>3</v>
      </c>
      <c r="Z63159" t="s">
        <v>1671</v>
      </c>
      <c r="AA63159" t="s">
        <v>1681</v>
      </c>
      <c r="AB63159" t="s">
        <v>1927</v>
      </c>
      <c r="AC63159" t="s">
        <v>1679</v>
      </c>
    </row>
    <row r="63160" spans="1:29" x14ac:dyDescent="0.25">
      <c r="A63160" s="1">
        <v>45328.476472638889</v>
      </c>
      <c r="B63160" t="s">
        <v>2</v>
      </c>
      <c r="C63160">
        <v>576104</v>
      </c>
      <c r="D63160" t="s">
        <v>1882</v>
      </c>
      <c r="E63160" t="s">
        <v>1887</v>
      </c>
      <c r="F63160" t="s">
        <v>1890</v>
      </c>
      <c r="G63160" t="s">
        <v>1892</v>
      </c>
      <c r="H63160" t="s">
        <v>3</v>
      </c>
      <c r="I63160" t="s">
        <v>3</v>
      </c>
      <c r="J63160" t="s">
        <v>11</v>
      </c>
      <c r="K63160">
        <v>1</v>
      </c>
      <c r="L63160" t="s">
        <v>3</v>
      </c>
      <c r="M63160">
        <v>7</v>
      </c>
      <c r="N63160" t="s">
        <v>1898</v>
      </c>
      <c r="O63160" t="s">
        <v>15</v>
      </c>
      <c r="P63160" t="s">
        <v>1922</v>
      </c>
      <c r="Q63160" s="2" t="s">
        <v>1947</v>
      </c>
      <c r="R63160" t="s">
        <v>1876</v>
      </c>
      <c r="S63160" s="2" t="s">
        <v>8</v>
      </c>
      <c r="T63160" t="s">
        <v>1838</v>
      </c>
      <c r="U63160" t="s">
        <v>13</v>
      </c>
      <c r="V63160" t="s">
        <v>14</v>
      </c>
      <c r="W63160" t="s">
        <v>5</v>
      </c>
      <c r="X63160" t="s">
        <v>1910</v>
      </c>
      <c r="Y63160" t="s">
        <v>3</v>
      </c>
      <c r="Z63160" t="s">
        <v>1671</v>
      </c>
      <c r="AA63160" t="s">
        <v>1681</v>
      </c>
      <c r="AB63160" t="s">
        <v>1927</v>
      </c>
      <c r="AC63160" t="s">
        <v>1679</v>
      </c>
    </row>
    <row r="63161" spans="1:29" x14ac:dyDescent="0.25">
      <c r="A63161" s="1">
        <v>45328.476472638889</v>
      </c>
      <c r="B63161" t="s">
        <v>2</v>
      </c>
      <c r="C63161">
        <v>576104</v>
      </c>
      <c r="D63161" t="s">
        <v>1882</v>
      </c>
      <c r="E63161" t="s">
        <v>1887</v>
      </c>
      <c r="F63161" t="s">
        <v>1890</v>
      </c>
      <c r="G63161" t="s">
        <v>1892</v>
      </c>
      <c r="H63161" t="s">
        <v>3</v>
      </c>
      <c r="I63161" t="s">
        <v>3</v>
      </c>
      <c r="J63161" t="s">
        <v>11</v>
      </c>
      <c r="K63161">
        <v>1</v>
      </c>
      <c r="L63161" t="s">
        <v>3</v>
      </c>
      <c r="M63161">
        <v>7</v>
      </c>
      <c r="N63161" t="s">
        <v>1898</v>
      </c>
      <c r="O63161" t="s">
        <v>15</v>
      </c>
      <c r="P63161" t="s">
        <v>1928</v>
      </c>
      <c r="Q63161" s="2" t="s">
        <v>1943</v>
      </c>
      <c r="R63161" t="s">
        <v>1876</v>
      </c>
      <c r="S63161" t="s">
        <v>18</v>
      </c>
      <c r="T63161" t="s">
        <v>1838</v>
      </c>
      <c r="U63161" t="s">
        <v>13</v>
      </c>
      <c r="V63161" t="s">
        <v>14</v>
      </c>
      <c r="W63161" t="s">
        <v>5</v>
      </c>
      <c r="X63161" t="s">
        <v>1910</v>
      </c>
      <c r="Y63161" t="s">
        <v>3</v>
      </c>
      <c r="Z63161" t="s">
        <v>1671</v>
      </c>
      <c r="AA63161" t="s">
        <v>1681</v>
      </c>
      <c r="AB63161" t="s">
        <v>1927</v>
      </c>
      <c r="AC63161" t="s">
        <v>1679</v>
      </c>
    </row>
    <row r="63162" spans="1:29" x14ac:dyDescent="0.25">
      <c r="A63162" s="1">
        <v>45328.476472638889</v>
      </c>
      <c r="B63162" t="s">
        <v>2</v>
      </c>
      <c r="C63162">
        <v>576104</v>
      </c>
      <c r="D63162" t="s">
        <v>1882</v>
      </c>
      <c r="E63162" t="s">
        <v>1887</v>
      </c>
      <c r="F63162" t="s">
        <v>1890</v>
      </c>
      <c r="G63162" t="s">
        <v>1892</v>
      </c>
      <c r="H63162" t="s">
        <v>3</v>
      </c>
      <c r="I63162" t="s">
        <v>3</v>
      </c>
      <c r="J63162" t="s">
        <v>11</v>
      </c>
      <c r="K63162">
        <v>1</v>
      </c>
      <c r="L63162" t="s">
        <v>3</v>
      </c>
      <c r="M63162">
        <v>7</v>
      </c>
      <c r="N63162" t="s">
        <v>1898</v>
      </c>
      <c r="O63162" t="s">
        <v>15</v>
      </c>
      <c r="P63162" t="s">
        <v>1930</v>
      </c>
      <c r="Q63162" s="2" t="s">
        <v>1943</v>
      </c>
      <c r="R63162" t="s">
        <v>1876</v>
      </c>
      <c r="S63162" t="s">
        <v>18</v>
      </c>
      <c r="T63162" t="s">
        <v>1838</v>
      </c>
      <c r="U63162" t="s">
        <v>13</v>
      </c>
      <c r="V63162" t="s">
        <v>14</v>
      </c>
      <c r="W63162" t="s">
        <v>5</v>
      </c>
      <c r="X63162" t="s">
        <v>1910</v>
      </c>
      <c r="Y63162" t="s">
        <v>3</v>
      </c>
      <c r="Z63162" t="s">
        <v>1671</v>
      </c>
      <c r="AA63162" t="s">
        <v>1681</v>
      </c>
      <c r="AB63162" t="s">
        <v>1927</v>
      </c>
      <c r="AC63162" t="s">
        <v>1679</v>
      </c>
    </row>
    <row r="63163" spans="1:29" x14ac:dyDescent="0.25">
      <c r="A63163" s="1">
        <v>45328.476472638889</v>
      </c>
      <c r="B63163" t="s">
        <v>2</v>
      </c>
      <c r="C63163">
        <v>576104</v>
      </c>
      <c r="D63163" t="s">
        <v>1882</v>
      </c>
      <c r="E63163" t="s">
        <v>1887</v>
      </c>
      <c r="F63163" t="s">
        <v>1890</v>
      </c>
      <c r="G63163" t="s">
        <v>1892</v>
      </c>
      <c r="H63163" t="s">
        <v>3</v>
      </c>
      <c r="I63163" t="s">
        <v>3</v>
      </c>
      <c r="J63163" t="s">
        <v>11</v>
      </c>
      <c r="K63163">
        <v>1</v>
      </c>
      <c r="L63163" t="s">
        <v>3</v>
      </c>
      <c r="M63163">
        <v>7</v>
      </c>
      <c r="N63163" t="s">
        <v>1898</v>
      </c>
      <c r="O63163" t="s">
        <v>15</v>
      </c>
      <c r="P63163" t="s">
        <v>1922</v>
      </c>
      <c r="Q63163" s="2" t="s">
        <v>1943</v>
      </c>
      <c r="R63163" t="s">
        <v>1876</v>
      </c>
      <c r="S63163" t="s">
        <v>18</v>
      </c>
      <c r="T63163" t="s">
        <v>1838</v>
      </c>
      <c r="U63163" t="s">
        <v>13</v>
      </c>
      <c r="V63163" t="s">
        <v>14</v>
      </c>
      <c r="W63163" t="s">
        <v>5</v>
      </c>
      <c r="X63163" t="s">
        <v>1910</v>
      </c>
      <c r="Y63163" t="s">
        <v>3</v>
      </c>
      <c r="Z63163" t="s">
        <v>1671</v>
      </c>
      <c r="AA63163" t="s">
        <v>1681</v>
      </c>
      <c r="AB63163" t="s">
        <v>1927</v>
      </c>
      <c r="AC63163" t="s">
        <v>1679</v>
      </c>
    </row>
    <row r="63164" spans="1:29" x14ac:dyDescent="0.25">
      <c r="A63164" s="1">
        <v>45328.476472638889</v>
      </c>
      <c r="B63164" t="s">
        <v>2</v>
      </c>
      <c r="C63164">
        <v>576104</v>
      </c>
      <c r="D63164" t="s">
        <v>1882</v>
      </c>
      <c r="E63164" t="s">
        <v>1887</v>
      </c>
      <c r="F63164" t="s">
        <v>1890</v>
      </c>
      <c r="G63164" t="s">
        <v>1892</v>
      </c>
      <c r="H63164" t="s">
        <v>3</v>
      </c>
      <c r="I63164" t="s">
        <v>3</v>
      </c>
      <c r="J63164" t="s">
        <v>11</v>
      </c>
      <c r="K63164">
        <v>1</v>
      </c>
      <c r="L63164" t="s">
        <v>3</v>
      </c>
      <c r="M63164">
        <v>7</v>
      </c>
      <c r="N63164" t="s">
        <v>1898</v>
      </c>
      <c r="O63164" t="s">
        <v>15</v>
      </c>
      <c r="P63164" t="s">
        <v>1928</v>
      </c>
      <c r="Q63164" s="2" t="s">
        <v>1936</v>
      </c>
      <c r="R63164" t="s">
        <v>1876</v>
      </c>
      <c r="S63164" t="s">
        <v>18</v>
      </c>
      <c r="T63164" t="s">
        <v>1838</v>
      </c>
      <c r="U63164" t="s">
        <v>13</v>
      </c>
      <c r="V63164" t="s">
        <v>14</v>
      </c>
      <c r="W63164" t="s">
        <v>5</v>
      </c>
      <c r="X63164" t="s">
        <v>1910</v>
      </c>
      <c r="Y63164" t="s">
        <v>3</v>
      </c>
      <c r="Z63164" t="s">
        <v>1671</v>
      </c>
      <c r="AA63164" t="s">
        <v>1681</v>
      </c>
      <c r="AB63164" t="s">
        <v>1927</v>
      </c>
      <c r="AC63164" t="s">
        <v>1679</v>
      </c>
    </row>
    <row r="63165" spans="1:29" x14ac:dyDescent="0.25">
      <c r="A63165" s="1">
        <v>45328.476472638889</v>
      </c>
      <c r="B63165" t="s">
        <v>2</v>
      </c>
      <c r="C63165">
        <v>576104</v>
      </c>
      <c r="D63165" t="s">
        <v>1882</v>
      </c>
      <c r="E63165" t="s">
        <v>1887</v>
      </c>
      <c r="F63165" t="s">
        <v>1890</v>
      </c>
      <c r="G63165" t="s">
        <v>1892</v>
      </c>
      <c r="H63165" t="s">
        <v>3</v>
      </c>
      <c r="I63165" t="s">
        <v>3</v>
      </c>
      <c r="J63165" t="s">
        <v>11</v>
      </c>
      <c r="K63165">
        <v>1</v>
      </c>
      <c r="L63165" t="s">
        <v>3</v>
      </c>
      <c r="M63165">
        <v>7</v>
      </c>
      <c r="N63165" t="s">
        <v>1898</v>
      </c>
      <c r="O63165" t="s">
        <v>15</v>
      </c>
      <c r="P63165" t="s">
        <v>1930</v>
      </c>
      <c r="Q63165" s="2" t="s">
        <v>1936</v>
      </c>
      <c r="R63165" t="s">
        <v>1876</v>
      </c>
      <c r="S63165" t="s">
        <v>18</v>
      </c>
      <c r="T63165" t="s">
        <v>1838</v>
      </c>
      <c r="U63165" t="s">
        <v>13</v>
      </c>
      <c r="V63165" t="s">
        <v>14</v>
      </c>
      <c r="W63165" t="s">
        <v>5</v>
      </c>
      <c r="X63165" t="s">
        <v>1910</v>
      </c>
      <c r="Y63165" t="s">
        <v>3</v>
      </c>
      <c r="Z63165" t="s">
        <v>1671</v>
      </c>
      <c r="AA63165" t="s">
        <v>1681</v>
      </c>
      <c r="AB63165" t="s">
        <v>1927</v>
      </c>
      <c r="AC63165" t="s">
        <v>1679</v>
      </c>
    </row>
    <row r="63166" spans="1:29" x14ac:dyDescent="0.25">
      <c r="A63166" s="1">
        <v>45328.476472638889</v>
      </c>
      <c r="B63166" t="s">
        <v>2</v>
      </c>
      <c r="C63166">
        <v>576104</v>
      </c>
      <c r="D63166" t="s">
        <v>1882</v>
      </c>
      <c r="E63166" t="s">
        <v>1887</v>
      </c>
      <c r="F63166" t="s">
        <v>1890</v>
      </c>
      <c r="G63166" t="s">
        <v>1892</v>
      </c>
      <c r="H63166" t="s">
        <v>3</v>
      </c>
      <c r="I63166" t="s">
        <v>3</v>
      </c>
      <c r="J63166" t="s">
        <v>11</v>
      </c>
      <c r="K63166">
        <v>1</v>
      </c>
      <c r="L63166" t="s">
        <v>3</v>
      </c>
      <c r="M63166">
        <v>7</v>
      </c>
      <c r="N63166" t="s">
        <v>1898</v>
      </c>
      <c r="O63166" t="s">
        <v>15</v>
      </c>
      <c r="P63166" t="s">
        <v>1922</v>
      </c>
      <c r="Q63166" s="2" t="s">
        <v>1936</v>
      </c>
      <c r="R63166" t="s">
        <v>1876</v>
      </c>
      <c r="S63166" t="s">
        <v>18</v>
      </c>
      <c r="T63166" t="s">
        <v>1838</v>
      </c>
      <c r="U63166" t="s">
        <v>13</v>
      </c>
      <c r="V63166" t="s">
        <v>14</v>
      </c>
      <c r="W63166" t="s">
        <v>5</v>
      </c>
      <c r="X63166" t="s">
        <v>1910</v>
      </c>
      <c r="Y63166" t="s">
        <v>3</v>
      </c>
      <c r="Z63166" t="s">
        <v>1671</v>
      </c>
      <c r="AA63166" t="s">
        <v>1681</v>
      </c>
      <c r="AB63166" t="s">
        <v>1927</v>
      </c>
      <c r="AC63166" t="s">
        <v>1679</v>
      </c>
    </row>
    <row r="63167" spans="1:29" x14ac:dyDescent="0.25">
      <c r="A63167" s="1">
        <v>45328.476472638889</v>
      </c>
      <c r="B63167" t="s">
        <v>2</v>
      </c>
      <c r="C63167">
        <v>576104</v>
      </c>
      <c r="D63167" t="s">
        <v>1882</v>
      </c>
      <c r="E63167" t="s">
        <v>1887</v>
      </c>
      <c r="F63167" t="s">
        <v>1890</v>
      </c>
      <c r="G63167" t="s">
        <v>1892</v>
      </c>
      <c r="H63167" t="s">
        <v>3</v>
      </c>
      <c r="I63167" t="s">
        <v>3</v>
      </c>
      <c r="J63167" t="s">
        <v>11</v>
      </c>
      <c r="K63167">
        <v>1</v>
      </c>
      <c r="L63167" t="s">
        <v>3</v>
      </c>
      <c r="M63167">
        <v>7</v>
      </c>
      <c r="N63167" t="s">
        <v>1898</v>
      </c>
      <c r="O63167" t="s">
        <v>15</v>
      </c>
      <c r="P63167" t="s">
        <v>1928</v>
      </c>
      <c r="Q63167" s="2" t="s">
        <v>1947</v>
      </c>
      <c r="R63167" t="s">
        <v>1876</v>
      </c>
      <c r="S63167" t="s">
        <v>18</v>
      </c>
      <c r="T63167" t="s">
        <v>1838</v>
      </c>
      <c r="U63167" t="s">
        <v>13</v>
      </c>
      <c r="V63167" t="s">
        <v>14</v>
      </c>
      <c r="W63167" t="s">
        <v>5</v>
      </c>
      <c r="X63167" t="s">
        <v>1910</v>
      </c>
      <c r="Y63167" t="s">
        <v>3</v>
      </c>
      <c r="Z63167" t="s">
        <v>1671</v>
      </c>
      <c r="AA63167" t="s">
        <v>1681</v>
      </c>
      <c r="AB63167" t="s">
        <v>1927</v>
      </c>
      <c r="AC63167" t="s">
        <v>1679</v>
      </c>
    </row>
    <row r="63168" spans="1:29" x14ac:dyDescent="0.25">
      <c r="A63168" s="1">
        <v>45328.476472638889</v>
      </c>
      <c r="B63168" t="s">
        <v>2</v>
      </c>
      <c r="C63168">
        <v>576104</v>
      </c>
      <c r="D63168" t="s">
        <v>1882</v>
      </c>
      <c r="E63168" t="s">
        <v>1887</v>
      </c>
      <c r="F63168" t="s">
        <v>1890</v>
      </c>
      <c r="G63168" t="s">
        <v>1892</v>
      </c>
      <c r="H63168" t="s">
        <v>3</v>
      </c>
      <c r="I63168" t="s">
        <v>3</v>
      </c>
      <c r="J63168" t="s">
        <v>11</v>
      </c>
      <c r="K63168">
        <v>1</v>
      </c>
      <c r="L63168" t="s">
        <v>3</v>
      </c>
      <c r="M63168">
        <v>7</v>
      </c>
      <c r="N63168" t="s">
        <v>1898</v>
      </c>
      <c r="O63168" t="s">
        <v>15</v>
      </c>
      <c r="P63168" t="s">
        <v>1930</v>
      </c>
      <c r="Q63168" s="2" t="s">
        <v>1947</v>
      </c>
      <c r="R63168" t="s">
        <v>1876</v>
      </c>
      <c r="S63168" t="s">
        <v>18</v>
      </c>
      <c r="T63168" t="s">
        <v>1838</v>
      </c>
      <c r="U63168" t="s">
        <v>13</v>
      </c>
      <c r="V63168" t="s">
        <v>14</v>
      </c>
      <c r="W63168" t="s">
        <v>5</v>
      </c>
      <c r="X63168" t="s">
        <v>1910</v>
      </c>
      <c r="Y63168" t="s">
        <v>3</v>
      </c>
      <c r="Z63168" t="s">
        <v>1671</v>
      </c>
      <c r="AA63168" t="s">
        <v>1681</v>
      </c>
      <c r="AB63168" t="s">
        <v>1927</v>
      </c>
      <c r="AC63168" t="s">
        <v>1679</v>
      </c>
    </row>
    <row r="63169" spans="1:29" x14ac:dyDescent="0.25">
      <c r="A63169" s="1">
        <v>45328.476472638889</v>
      </c>
      <c r="B63169" t="s">
        <v>2</v>
      </c>
      <c r="C63169">
        <v>576104</v>
      </c>
      <c r="D63169" t="s">
        <v>1882</v>
      </c>
      <c r="E63169" t="s">
        <v>1887</v>
      </c>
      <c r="F63169" t="s">
        <v>1890</v>
      </c>
      <c r="G63169" t="s">
        <v>1892</v>
      </c>
      <c r="H63169" t="s">
        <v>3</v>
      </c>
      <c r="I63169" t="s">
        <v>3</v>
      </c>
      <c r="J63169" t="s">
        <v>11</v>
      </c>
      <c r="K63169">
        <v>1</v>
      </c>
      <c r="L63169" t="s">
        <v>3</v>
      </c>
      <c r="M63169">
        <v>7</v>
      </c>
      <c r="N63169" t="s">
        <v>1898</v>
      </c>
      <c r="O63169" t="s">
        <v>15</v>
      </c>
      <c r="P63169" t="s">
        <v>1922</v>
      </c>
      <c r="Q63169" s="2" t="s">
        <v>1947</v>
      </c>
      <c r="R63169" t="s">
        <v>1876</v>
      </c>
      <c r="S63169" t="s">
        <v>18</v>
      </c>
      <c r="T63169" t="s">
        <v>1838</v>
      </c>
      <c r="U63169" t="s">
        <v>13</v>
      </c>
      <c r="V63169" t="s">
        <v>14</v>
      </c>
      <c r="W63169" t="s">
        <v>5</v>
      </c>
      <c r="X63169" t="s">
        <v>1910</v>
      </c>
      <c r="Y63169" t="s">
        <v>3</v>
      </c>
      <c r="Z63169" t="s">
        <v>1671</v>
      </c>
      <c r="AA63169" t="s">
        <v>1681</v>
      </c>
      <c r="AB63169" t="s">
        <v>1927</v>
      </c>
      <c r="AC63169" t="s">
        <v>1679</v>
      </c>
    </row>
    <row r="63170" spans="1:29" x14ac:dyDescent="0.25">
      <c r="A63170" s="1">
        <v>45328.476472638889</v>
      </c>
      <c r="B63170" t="s">
        <v>2</v>
      </c>
      <c r="C63170">
        <v>576104</v>
      </c>
      <c r="D63170" t="s">
        <v>1882</v>
      </c>
      <c r="E63170" t="s">
        <v>1887</v>
      </c>
      <c r="F63170" t="s">
        <v>1890</v>
      </c>
      <c r="G63170" t="s">
        <v>1892</v>
      </c>
      <c r="H63170" t="s">
        <v>3</v>
      </c>
      <c r="I63170" t="s">
        <v>3</v>
      </c>
      <c r="J63170" t="s">
        <v>11</v>
      </c>
      <c r="K63170">
        <v>1</v>
      </c>
      <c r="L63170" t="s">
        <v>3</v>
      </c>
      <c r="M63170">
        <v>7</v>
      </c>
      <c r="N63170" t="s">
        <v>1898</v>
      </c>
      <c r="O63170" t="s">
        <v>15</v>
      </c>
      <c r="P63170" t="s">
        <v>1928</v>
      </c>
      <c r="Q63170" s="2" t="s">
        <v>1943</v>
      </c>
      <c r="R63170" t="s">
        <v>1876</v>
      </c>
      <c r="S63170" s="2" t="s">
        <v>8</v>
      </c>
      <c r="T63170" t="s">
        <v>1838</v>
      </c>
      <c r="U63170" t="s">
        <v>13</v>
      </c>
      <c r="V63170" t="s">
        <v>14</v>
      </c>
      <c r="W63170" t="s">
        <v>5</v>
      </c>
      <c r="X63170" t="s">
        <v>1910</v>
      </c>
      <c r="Y63170" t="s">
        <v>3</v>
      </c>
      <c r="Z63170" t="s">
        <v>1671</v>
      </c>
      <c r="AA63170" t="s">
        <v>1681</v>
      </c>
      <c r="AB63170" t="s">
        <v>1965</v>
      </c>
      <c r="AC63170" t="s">
        <v>1679</v>
      </c>
    </row>
    <row r="63171" spans="1:29" x14ac:dyDescent="0.25">
      <c r="A63171" s="1">
        <v>45328.476472638889</v>
      </c>
      <c r="B63171" t="s">
        <v>2</v>
      </c>
      <c r="C63171">
        <v>576104</v>
      </c>
      <c r="D63171" t="s">
        <v>1882</v>
      </c>
      <c r="E63171" t="s">
        <v>1887</v>
      </c>
      <c r="F63171" t="s">
        <v>1890</v>
      </c>
      <c r="G63171" t="s">
        <v>1892</v>
      </c>
      <c r="H63171" t="s">
        <v>3</v>
      </c>
      <c r="I63171" t="s">
        <v>3</v>
      </c>
      <c r="J63171" t="s">
        <v>11</v>
      </c>
      <c r="K63171">
        <v>1</v>
      </c>
      <c r="L63171" t="s">
        <v>3</v>
      </c>
      <c r="M63171">
        <v>7</v>
      </c>
      <c r="N63171" t="s">
        <v>1898</v>
      </c>
      <c r="O63171" t="s">
        <v>15</v>
      </c>
      <c r="P63171" t="s">
        <v>1930</v>
      </c>
      <c r="Q63171" s="2" t="s">
        <v>1943</v>
      </c>
      <c r="R63171" t="s">
        <v>1876</v>
      </c>
      <c r="S63171" s="2" t="s">
        <v>8</v>
      </c>
      <c r="T63171" t="s">
        <v>1838</v>
      </c>
      <c r="U63171" t="s">
        <v>13</v>
      </c>
      <c r="V63171" t="s">
        <v>14</v>
      </c>
      <c r="W63171" t="s">
        <v>5</v>
      </c>
      <c r="X63171" t="s">
        <v>1910</v>
      </c>
      <c r="Y63171" t="s">
        <v>3</v>
      </c>
      <c r="Z63171" t="s">
        <v>1671</v>
      </c>
      <c r="AA63171" t="s">
        <v>1681</v>
      </c>
      <c r="AB63171" t="s">
        <v>1965</v>
      </c>
      <c r="AC63171" t="s">
        <v>1679</v>
      </c>
    </row>
    <row r="63172" spans="1:29" x14ac:dyDescent="0.25">
      <c r="A63172" s="1">
        <v>45328.476472638889</v>
      </c>
      <c r="B63172" t="s">
        <v>2</v>
      </c>
      <c r="C63172">
        <v>576104</v>
      </c>
      <c r="D63172" t="s">
        <v>1882</v>
      </c>
      <c r="E63172" t="s">
        <v>1887</v>
      </c>
      <c r="F63172" t="s">
        <v>1890</v>
      </c>
      <c r="G63172" t="s">
        <v>1892</v>
      </c>
      <c r="H63172" t="s">
        <v>3</v>
      </c>
      <c r="I63172" t="s">
        <v>3</v>
      </c>
      <c r="J63172" t="s">
        <v>11</v>
      </c>
      <c r="K63172">
        <v>1</v>
      </c>
      <c r="L63172" t="s">
        <v>3</v>
      </c>
      <c r="M63172">
        <v>7</v>
      </c>
      <c r="N63172" t="s">
        <v>1898</v>
      </c>
      <c r="O63172" t="s">
        <v>15</v>
      </c>
      <c r="P63172" t="s">
        <v>1922</v>
      </c>
      <c r="Q63172" s="2" t="s">
        <v>1943</v>
      </c>
      <c r="R63172" t="s">
        <v>1876</v>
      </c>
      <c r="S63172" s="2" t="s">
        <v>8</v>
      </c>
      <c r="T63172" t="s">
        <v>1838</v>
      </c>
      <c r="U63172" t="s">
        <v>13</v>
      </c>
      <c r="V63172" t="s">
        <v>14</v>
      </c>
      <c r="W63172" t="s">
        <v>5</v>
      </c>
      <c r="X63172" t="s">
        <v>1910</v>
      </c>
      <c r="Y63172" t="s">
        <v>3</v>
      </c>
      <c r="Z63172" t="s">
        <v>1671</v>
      </c>
      <c r="AA63172" t="s">
        <v>1681</v>
      </c>
      <c r="AB63172" t="s">
        <v>1965</v>
      </c>
      <c r="AC63172" t="s">
        <v>1679</v>
      </c>
    </row>
    <row r="63173" spans="1:29" x14ac:dyDescent="0.25">
      <c r="A63173" s="1">
        <v>45328.476472638889</v>
      </c>
      <c r="B63173" t="s">
        <v>2</v>
      </c>
      <c r="C63173">
        <v>576104</v>
      </c>
      <c r="D63173" t="s">
        <v>1882</v>
      </c>
      <c r="E63173" t="s">
        <v>1887</v>
      </c>
      <c r="F63173" t="s">
        <v>1890</v>
      </c>
      <c r="G63173" t="s">
        <v>1892</v>
      </c>
      <c r="H63173" t="s">
        <v>3</v>
      </c>
      <c r="I63173" t="s">
        <v>3</v>
      </c>
      <c r="J63173" t="s">
        <v>11</v>
      </c>
      <c r="K63173">
        <v>1</v>
      </c>
      <c r="L63173" t="s">
        <v>3</v>
      </c>
      <c r="M63173">
        <v>7</v>
      </c>
      <c r="N63173" t="s">
        <v>1898</v>
      </c>
      <c r="O63173" t="s">
        <v>15</v>
      </c>
      <c r="P63173" t="s">
        <v>1928</v>
      </c>
      <c r="Q63173" s="2" t="s">
        <v>1936</v>
      </c>
      <c r="R63173" t="s">
        <v>1876</v>
      </c>
      <c r="S63173" s="2" t="s">
        <v>8</v>
      </c>
      <c r="T63173" t="s">
        <v>1838</v>
      </c>
      <c r="U63173" t="s">
        <v>13</v>
      </c>
      <c r="V63173" t="s">
        <v>14</v>
      </c>
      <c r="W63173" t="s">
        <v>5</v>
      </c>
      <c r="X63173" t="s">
        <v>1910</v>
      </c>
      <c r="Y63173" t="s">
        <v>3</v>
      </c>
      <c r="Z63173" t="s">
        <v>1671</v>
      </c>
      <c r="AA63173" t="s">
        <v>1681</v>
      </c>
      <c r="AB63173" t="s">
        <v>1965</v>
      </c>
      <c r="AC63173" t="s">
        <v>1679</v>
      </c>
    </row>
    <row r="63174" spans="1:29" x14ac:dyDescent="0.25">
      <c r="A63174" s="1">
        <v>45328.476472638889</v>
      </c>
      <c r="B63174" t="s">
        <v>2</v>
      </c>
      <c r="C63174">
        <v>576104</v>
      </c>
      <c r="D63174" t="s">
        <v>1882</v>
      </c>
      <c r="E63174" t="s">
        <v>1887</v>
      </c>
      <c r="F63174" t="s">
        <v>1890</v>
      </c>
      <c r="G63174" t="s">
        <v>1892</v>
      </c>
      <c r="H63174" t="s">
        <v>3</v>
      </c>
      <c r="I63174" t="s">
        <v>3</v>
      </c>
      <c r="J63174" t="s">
        <v>11</v>
      </c>
      <c r="K63174">
        <v>1</v>
      </c>
      <c r="L63174" t="s">
        <v>3</v>
      </c>
      <c r="M63174">
        <v>7</v>
      </c>
      <c r="N63174" t="s">
        <v>1898</v>
      </c>
      <c r="O63174" t="s">
        <v>15</v>
      </c>
      <c r="P63174" t="s">
        <v>1930</v>
      </c>
      <c r="Q63174" s="2" t="s">
        <v>1936</v>
      </c>
      <c r="R63174" t="s">
        <v>1876</v>
      </c>
      <c r="S63174" s="2" t="s">
        <v>8</v>
      </c>
      <c r="T63174" t="s">
        <v>1838</v>
      </c>
      <c r="U63174" t="s">
        <v>13</v>
      </c>
      <c r="V63174" t="s">
        <v>14</v>
      </c>
      <c r="W63174" t="s">
        <v>5</v>
      </c>
      <c r="X63174" t="s">
        <v>1910</v>
      </c>
      <c r="Y63174" t="s">
        <v>3</v>
      </c>
      <c r="Z63174" t="s">
        <v>1671</v>
      </c>
      <c r="AA63174" t="s">
        <v>1681</v>
      </c>
      <c r="AB63174" t="s">
        <v>1965</v>
      </c>
      <c r="AC63174" t="s">
        <v>1679</v>
      </c>
    </row>
    <row r="63175" spans="1:29" x14ac:dyDescent="0.25">
      <c r="A63175" s="1">
        <v>45328.476472638889</v>
      </c>
      <c r="B63175" t="s">
        <v>2</v>
      </c>
      <c r="C63175">
        <v>576104</v>
      </c>
      <c r="D63175" t="s">
        <v>1882</v>
      </c>
      <c r="E63175" t="s">
        <v>1887</v>
      </c>
      <c r="F63175" t="s">
        <v>1890</v>
      </c>
      <c r="G63175" t="s">
        <v>1892</v>
      </c>
      <c r="H63175" t="s">
        <v>3</v>
      </c>
      <c r="I63175" t="s">
        <v>3</v>
      </c>
      <c r="J63175" t="s">
        <v>11</v>
      </c>
      <c r="K63175">
        <v>1</v>
      </c>
      <c r="L63175" t="s">
        <v>3</v>
      </c>
      <c r="M63175">
        <v>7</v>
      </c>
      <c r="N63175" t="s">
        <v>1898</v>
      </c>
      <c r="O63175" t="s">
        <v>15</v>
      </c>
      <c r="P63175" t="s">
        <v>1922</v>
      </c>
      <c r="Q63175" s="2" t="s">
        <v>1936</v>
      </c>
      <c r="R63175" t="s">
        <v>1876</v>
      </c>
      <c r="S63175" s="2" t="s">
        <v>8</v>
      </c>
      <c r="T63175" t="s">
        <v>1838</v>
      </c>
      <c r="U63175" t="s">
        <v>13</v>
      </c>
      <c r="V63175" t="s">
        <v>14</v>
      </c>
      <c r="W63175" t="s">
        <v>5</v>
      </c>
      <c r="X63175" t="s">
        <v>1910</v>
      </c>
      <c r="Y63175" t="s">
        <v>3</v>
      </c>
      <c r="Z63175" t="s">
        <v>1671</v>
      </c>
      <c r="AA63175" t="s">
        <v>1681</v>
      </c>
      <c r="AB63175" t="s">
        <v>1965</v>
      </c>
      <c r="AC63175" t="s">
        <v>1679</v>
      </c>
    </row>
    <row r="63176" spans="1:29" x14ac:dyDescent="0.25">
      <c r="A63176" s="1">
        <v>45328.476472638889</v>
      </c>
      <c r="B63176" t="s">
        <v>2</v>
      </c>
      <c r="C63176">
        <v>576104</v>
      </c>
      <c r="D63176" t="s">
        <v>1882</v>
      </c>
      <c r="E63176" t="s">
        <v>1887</v>
      </c>
      <c r="F63176" t="s">
        <v>1890</v>
      </c>
      <c r="G63176" t="s">
        <v>1892</v>
      </c>
      <c r="H63176" t="s">
        <v>3</v>
      </c>
      <c r="I63176" t="s">
        <v>3</v>
      </c>
      <c r="J63176" t="s">
        <v>11</v>
      </c>
      <c r="K63176">
        <v>1</v>
      </c>
      <c r="L63176" t="s">
        <v>3</v>
      </c>
      <c r="M63176">
        <v>7</v>
      </c>
      <c r="N63176" t="s">
        <v>1898</v>
      </c>
      <c r="O63176" t="s">
        <v>15</v>
      </c>
      <c r="P63176" t="s">
        <v>1928</v>
      </c>
      <c r="Q63176" s="2" t="s">
        <v>1947</v>
      </c>
      <c r="R63176" t="s">
        <v>1876</v>
      </c>
      <c r="S63176" s="2" t="s">
        <v>8</v>
      </c>
      <c r="T63176" t="s">
        <v>1838</v>
      </c>
      <c r="U63176" t="s">
        <v>13</v>
      </c>
      <c r="V63176" t="s">
        <v>14</v>
      </c>
      <c r="W63176" t="s">
        <v>5</v>
      </c>
      <c r="X63176" t="s">
        <v>1910</v>
      </c>
      <c r="Y63176" t="s">
        <v>3</v>
      </c>
      <c r="Z63176" t="s">
        <v>1671</v>
      </c>
      <c r="AA63176" t="s">
        <v>1681</v>
      </c>
      <c r="AB63176" t="s">
        <v>1965</v>
      </c>
      <c r="AC63176" t="s">
        <v>1679</v>
      </c>
    </row>
    <row r="63177" spans="1:29" x14ac:dyDescent="0.25">
      <c r="A63177" s="1">
        <v>45328.476472638889</v>
      </c>
      <c r="B63177" t="s">
        <v>2</v>
      </c>
      <c r="C63177">
        <v>576104</v>
      </c>
      <c r="D63177" t="s">
        <v>1882</v>
      </c>
      <c r="E63177" t="s">
        <v>1887</v>
      </c>
      <c r="F63177" t="s">
        <v>1890</v>
      </c>
      <c r="G63177" t="s">
        <v>1892</v>
      </c>
      <c r="H63177" t="s">
        <v>3</v>
      </c>
      <c r="I63177" t="s">
        <v>3</v>
      </c>
      <c r="J63177" t="s">
        <v>11</v>
      </c>
      <c r="K63177">
        <v>1</v>
      </c>
      <c r="L63177" t="s">
        <v>3</v>
      </c>
      <c r="M63177">
        <v>7</v>
      </c>
      <c r="N63177" t="s">
        <v>1898</v>
      </c>
      <c r="O63177" t="s">
        <v>15</v>
      </c>
      <c r="P63177" t="s">
        <v>1930</v>
      </c>
      <c r="Q63177" s="2" t="s">
        <v>1947</v>
      </c>
      <c r="R63177" t="s">
        <v>1876</v>
      </c>
      <c r="S63177" s="2" t="s">
        <v>8</v>
      </c>
      <c r="T63177" t="s">
        <v>1838</v>
      </c>
      <c r="U63177" t="s">
        <v>13</v>
      </c>
      <c r="V63177" t="s">
        <v>14</v>
      </c>
      <c r="W63177" t="s">
        <v>5</v>
      </c>
      <c r="X63177" t="s">
        <v>1910</v>
      </c>
      <c r="Y63177" t="s">
        <v>3</v>
      </c>
      <c r="Z63177" t="s">
        <v>1671</v>
      </c>
      <c r="AA63177" t="s">
        <v>1681</v>
      </c>
      <c r="AB63177" t="s">
        <v>1965</v>
      </c>
      <c r="AC63177" t="s">
        <v>1679</v>
      </c>
    </row>
    <row r="63178" spans="1:29" x14ac:dyDescent="0.25">
      <c r="A63178" s="1">
        <v>45328.476472638889</v>
      </c>
      <c r="B63178" t="s">
        <v>2</v>
      </c>
      <c r="C63178">
        <v>576104</v>
      </c>
      <c r="D63178" t="s">
        <v>1882</v>
      </c>
      <c r="E63178" t="s">
        <v>1887</v>
      </c>
      <c r="F63178" t="s">
        <v>1890</v>
      </c>
      <c r="G63178" t="s">
        <v>1892</v>
      </c>
      <c r="H63178" t="s">
        <v>3</v>
      </c>
      <c r="I63178" t="s">
        <v>3</v>
      </c>
      <c r="J63178" t="s">
        <v>11</v>
      </c>
      <c r="K63178">
        <v>1</v>
      </c>
      <c r="L63178" t="s">
        <v>3</v>
      </c>
      <c r="M63178">
        <v>7</v>
      </c>
      <c r="N63178" t="s">
        <v>1898</v>
      </c>
      <c r="O63178" t="s">
        <v>15</v>
      </c>
      <c r="P63178" t="s">
        <v>1922</v>
      </c>
      <c r="Q63178" s="2" t="s">
        <v>1947</v>
      </c>
      <c r="R63178" t="s">
        <v>1876</v>
      </c>
      <c r="S63178" s="2" t="s">
        <v>8</v>
      </c>
      <c r="T63178" t="s">
        <v>1838</v>
      </c>
      <c r="U63178" t="s">
        <v>13</v>
      </c>
      <c r="V63178" t="s">
        <v>14</v>
      </c>
      <c r="W63178" t="s">
        <v>5</v>
      </c>
      <c r="X63178" t="s">
        <v>1910</v>
      </c>
      <c r="Y63178" t="s">
        <v>3</v>
      </c>
      <c r="Z63178" t="s">
        <v>1671</v>
      </c>
      <c r="AA63178" t="s">
        <v>1681</v>
      </c>
      <c r="AB63178" t="s">
        <v>1965</v>
      </c>
      <c r="AC63178" t="s">
        <v>1679</v>
      </c>
    </row>
    <row r="63179" spans="1:29" x14ac:dyDescent="0.25">
      <c r="A63179" s="1">
        <v>45328.476472638889</v>
      </c>
      <c r="B63179" t="s">
        <v>2</v>
      </c>
      <c r="C63179">
        <v>576104</v>
      </c>
      <c r="D63179" t="s">
        <v>1882</v>
      </c>
      <c r="E63179" t="s">
        <v>1887</v>
      </c>
      <c r="F63179" t="s">
        <v>1890</v>
      </c>
      <c r="G63179" t="s">
        <v>1892</v>
      </c>
      <c r="H63179" t="s">
        <v>3</v>
      </c>
      <c r="I63179" t="s">
        <v>3</v>
      </c>
      <c r="J63179" t="s">
        <v>11</v>
      </c>
      <c r="K63179">
        <v>1</v>
      </c>
      <c r="L63179" t="s">
        <v>3</v>
      </c>
      <c r="M63179">
        <v>7</v>
      </c>
      <c r="N63179" t="s">
        <v>1898</v>
      </c>
      <c r="O63179" t="s">
        <v>15</v>
      </c>
      <c r="P63179" t="s">
        <v>1928</v>
      </c>
      <c r="Q63179" s="2" t="s">
        <v>1943</v>
      </c>
      <c r="R63179" t="s">
        <v>1876</v>
      </c>
      <c r="S63179" t="s">
        <v>18</v>
      </c>
      <c r="T63179" t="s">
        <v>1838</v>
      </c>
      <c r="U63179" t="s">
        <v>13</v>
      </c>
      <c r="V63179" t="s">
        <v>14</v>
      </c>
      <c r="W63179" t="s">
        <v>5</v>
      </c>
      <c r="X63179" t="s">
        <v>1910</v>
      </c>
      <c r="Y63179" t="s">
        <v>3</v>
      </c>
      <c r="Z63179" t="s">
        <v>1671</v>
      </c>
      <c r="AA63179" t="s">
        <v>1681</v>
      </c>
      <c r="AB63179" t="s">
        <v>1965</v>
      </c>
      <c r="AC63179" t="s">
        <v>1679</v>
      </c>
    </row>
    <row r="63180" spans="1:29" x14ac:dyDescent="0.25">
      <c r="A63180" s="1">
        <v>45328.476472638889</v>
      </c>
      <c r="B63180" t="s">
        <v>2</v>
      </c>
      <c r="C63180">
        <v>576104</v>
      </c>
      <c r="D63180" t="s">
        <v>1882</v>
      </c>
      <c r="E63180" t="s">
        <v>1887</v>
      </c>
      <c r="F63180" t="s">
        <v>1890</v>
      </c>
      <c r="G63180" t="s">
        <v>1892</v>
      </c>
      <c r="H63180" t="s">
        <v>3</v>
      </c>
      <c r="I63180" t="s">
        <v>3</v>
      </c>
      <c r="J63180" t="s">
        <v>11</v>
      </c>
      <c r="K63180">
        <v>1</v>
      </c>
      <c r="L63180" t="s">
        <v>3</v>
      </c>
      <c r="M63180">
        <v>7</v>
      </c>
      <c r="N63180" t="s">
        <v>1898</v>
      </c>
      <c r="O63180" t="s">
        <v>15</v>
      </c>
      <c r="P63180" t="s">
        <v>1930</v>
      </c>
      <c r="Q63180" s="2" t="s">
        <v>1943</v>
      </c>
      <c r="R63180" t="s">
        <v>1876</v>
      </c>
      <c r="S63180" t="s">
        <v>18</v>
      </c>
      <c r="T63180" t="s">
        <v>1838</v>
      </c>
      <c r="U63180" t="s">
        <v>13</v>
      </c>
      <c r="V63180" t="s">
        <v>14</v>
      </c>
      <c r="W63180" t="s">
        <v>5</v>
      </c>
      <c r="X63180" t="s">
        <v>1910</v>
      </c>
      <c r="Y63180" t="s">
        <v>3</v>
      </c>
      <c r="Z63180" t="s">
        <v>1671</v>
      </c>
      <c r="AA63180" t="s">
        <v>1681</v>
      </c>
      <c r="AB63180" t="s">
        <v>1965</v>
      </c>
      <c r="AC63180" t="s">
        <v>1679</v>
      </c>
    </row>
    <row r="63181" spans="1:29" x14ac:dyDescent="0.25">
      <c r="A63181" s="1">
        <v>45328.476472638889</v>
      </c>
      <c r="B63181" t="s">
        <v>2</v>
      </c>
      <c r="C63181">
        <v>576104</v>
      </c>
      <c r="D63181" t="s">
        <v>1882</v>
      </c>
      <c r="E63181" t="s">
        <v>1887</v>
      </c>
      <c r="F63181" t="s">
        <v>1890</v>
      </c>
      <c r="G63181" t="s">
        <v>1892</v>
      </c>
      <c r="H63181" t="s">
        <v>3</v>
      </c>
      <c r="I63181" t="s">
        <v>3</v>
      </c>
      <c r="J63181" t="s">
        <v>11</v>
      </c>
      <c r="K63181">
        <v>1</v>
      </c>
      <c r="L63181" t="s">
        <v>3</v>
      </c>
      <c r="M63181">
        <v>7</v>
      </c>
      <c r="N63181" t="s">
        <v>1898</v>
      </c>
      <c r="O63181" t="s">
        <v>15</v>
      </c>
      <c r="P63181" t="s">
        <v>1922</v>
      </c>
      <c r="Q63181" s="2" t="s">
        <v>1943</v>
      </c>
      <c r="R63181" t="s">
        <v>1876</v>
      </c>
      <c r="S63181" t="s">
        <v>18</v>
      </c>
      <c r="T63181" t="s">
        <v>1838</v>
      </c>
      <c r="U63181" t="s">
        <v>13</v>
      </c>
      <c r="V63181" t="s">
        <v>14</v>
      </c>
      <c r="W63181" t="s">
        <v>5</v>
      </c>
      <c r="X63181" t="s">
        <v>1910</v>
      </c>
      <c r="Y63181" t="s">
        <v>3</v>
      </c>
      <c r="Z63181" t="s">
        <v>1671</v>
      </c>
      <c r="AA63181" t="s">
        <v>1681</v>
      </c>
      <c r="AB63181" t="s">
        <v>1965</v>
      </c>
      <c r="AC63181" t="s">
        <v>1679</v>
      </c>
    </row>
    <row r="63182" spans="1:29" x14ac:dyDescent="0.25">
      <c r="A63182" s="1">
        <v>45328.476472638889</v>
      </c>
      <c r="B63182" t="s">
        <v>2</v>
      </c>
      <c r="C63182">
        <v>576104</v>
      </c>
      <c r="D63182" t="s">
        <v>1882</v>
      </c>
      <c r="E63182" t="s">
        <v>1887</v>
      </c>
      <c r="F63182" t="s">
        <v>1890</v>
      </c>
      <c r="G63182" t="s">
        <v>1892</v>
      </c>
      <c r="H63182" t="s">
        <v>3</v>
      </c>
      <c r="I63182" t="s">
        <v>3</v>
      </c>
      <c r="J63182" t="s">
        <v>11</v>
      </c>
      <c r="K63182">
        <v>1</v>
      </c>
      <c r="L63182" t="s">
        <v>3</v>
      </c>
      <c r="M63182">
        <v>7</v>
      </c>
      <c r="N63182" t="s">
        <v>1898</v>
      </c>
      <c r="O63182" t="s">
        <v>15</v>
      </c>
      <c r="P63182" t="s">
        <v>1928</v>
      </c>
      <c r="Q63182" s="2" t="s">
        <v>1936</v>
      </c>
      <c r="R63182" t="s">
        <v>1876</v>
      </c>
      <c r="S63182" t="s">
        <v>18</v>
      </c>
      <c r="T63182" t="s">
        <v>1838</v>
      </c>
      <c r="U63182" t="s">
        <v>13</v>
      </c>
      <c r="V63182" t="s">
        <v>14</v>
      </c>
      <c r="W63182" t="s">
        <v>5</v>
      </c>
      <c r="X63182" t="s">
        <v>1910</v>
      </c>
      <c r="Y63182" t="s">
        <v>3</v>
      </c>
      <c r="Z63182" t="s">
        <v>1671</v>
      </c>
      <c r="AA63182" t="s">
        <v>1681</v>
      </c>
      <c r="AB63182" t="s">
        <v>1965</v>
      </c>
      <c r="AC63182" t="s">
        <v>1679</v>
      </c>
    </row>
    <row r="63183" spans="1:29" x14ac:dyDescent="0.25">
      <c r="A63183" s="1">
        <v>45328.476472638889</v>
      </c>
      <c r="B63183" t="s">
        <v>2</v>
      </c>
      <c r="C63183">
        <v>576104</v>
      </c>
      <c r="D63183" t="s">
        <v>1882</v>
      </c>
      <c r="E63183" t="s">
        <v>1887</v>
      </c>
      <c r="F63183" t="s">
        <v>1890</v>
      </c>
      <c r="G63183" t="s">
        <v>1892</v>
      </c>
      <c r="H63183" t="s">
        <v>3</v>
      </c>
      <c r="I63183" t="s">
        <v>3</v>
      </c>
      <c r="J63183" t="s">
        <v>11</v>
      </c>
      <c r="K63183">
        <v>1</v>
      </c>
      <c r="L63183" t="s">
        <v>3</v>
      </c>
      <c r="M63183">
        <v>7</v>
      </c>
      <c r="N63183" t="s">
        <v>1898</v>
      </c>
      <c r="O63183" t="s">
        <v>15</v>
      </c>
      <c r="P63183" t="s">
        <v>1930</v>
      </c>
      <c r="Q63183" s="2" t="s">
        <v>1936</v>
      </c>
      <c r="R63183" t="s">
        <v>1876</v>
      </c>
      <c r="S63183" t="s">
        <v>18</v>
      </c>
      <c r="T63183" t="s">
        <v>1838</v>
      </c>
      <c r="U63183" t="s">
        <v>13</v>
      </c>
      <c r="V63183" t="s">
        <v>14</v>
      </c>
      <c r="W63183" t="s">
        <v>5</v>
      </c>
      <c r="X63183" t="s">
        <v>1910</v>
      </c>
      <c r="Y63183" t="s">
        <v>3</v>
      </c>
      <c r="Z63183" t="s">
        <v>1671</v>
      </c>
      <c r="AA63183" t="s">
        <v>1681</v>
      </c>
      <c r="AB63183" t="s">
        <v>1965</v>
      </c>
      <c r="AC63183" t="s">
        <v>1679</v>
      </c>
    </row>
    <row r="63184" spans="1:29" x14ac:dyDescent="0.25">
      <c r="A63184" s="1">
        <v>45328.476472638889</v>
      </c>
      <c r="B63184" t="s">
        <v>2</v>
      </c>
      <c r="C63184">
        <v>576104</v>
      </c>
      <c r="D63184" t="s">
        <v>1882</v>
      </c>
      <c r="E63184" t="s">
        <v>1887</v>
      </c>
      <c r="F63184" t="s">
        <v>1890</v>
      </c>
      <c r="G63184" t="s">
        <v>1892</v>
      </c>
      <c r="H63184" t="s">
        <v>3</v>
      </c>
      <c r="I63184" t="s">
        <v>3</v>
      </c>
      <c r="J63184" t="s">
        <v>11</v>
      </c>
      <c r="K63184">
        <v>1</v>
      </c>
      <c r="L63184" t="s">
        <v>3</v>
      </c>
      <c r="M63184">
        <v>7</v>
      </c>
      <c r="N63184" t="s">
        <v>1898</v>
      </c>
      <c r="O63184" t="s">
        <v>15</v>
      </c>
      <c r="P63184" t="s">
        <v>1922</v>
      </c>
      <c r="Q63184" s="2" t="s">
        <v>1936</v>
      </c>
      <c r="R63184" t="s">
        <v>1876</v>
      </c>
      <c r="S63184" t="s">
        <v>18</v>
      </c>
      <c r="T63184" t="s">
        <v>1838</v>
      </c>
      <c r="U63184" t="s">
        <v>13</v>
      </c>
      <c r="V63184" t="s">
        <v>14</v>
      </c>
      <c r="W63184" t="s">
        <v>5</v>
      </c>
      <c r="X63184" t="s">
        <v>1910</v>
      </c>
      <c r="Y63184" t="s">
        <v>3</v>
      </c>
      <c r="Z63184" t="s">
        <v>1671</v>
      </c>
      <c r="AA63184" t="s">
        <v>1681</v>
      </c>
      <c r="AB63184" t="s">
        <v>1965</v>
      </c>
      <c r="AC63184" t="s">
        <v>1679</v>
      </c>
    </row>
    <row r="63185" spans="1:29" x14ac:dyDescent="0.25">
      <c r="A63185" s="1">
        <v>45328.476472638889</v>
      </c>
      <c r="B63185" t="s">
        <v>2</v>
      </c>
      <c r="C63185">
        <v>576104</v>
      </c>
      <c r="D63185" t="s">
        <v>1882</v>
      </c>
      <c r="E63185" t="s">
        <v>1887</v>
      </c>
      <c r="F63185" t="s">
        <v>1890</v>
      </c>
      <c r="G63185" t="s">
        <v>1892</v>
      </c>
      <c r="H63185" t="s">
        <v>3</v>
      </c>
      <c r="I63185" t="s">
        <v>3</v>
      </c>
      <c r="J63185" t="s">
        <v>11</v>
      </c>
      <c r="K63185">
        <v>1</v>
      </c>
      <c r="L63185" t="s">
        <v>3</v>
      </c>
      <c r="M63185">
        <v>7</v>
      </c>
      <c r="N63185" t="s">
        <v>1898</v>
      </c>
      <c r="O63185" t="s">
        <v>15</v>
      </c>
      <c r="P63185" t="s">
        <v>1928</v>
      </c>
      <c r="Q63185" s="2" t="s">
        <v>1947</v>
      </c>
      <c r="R63185" t="s">
        <v>1876</v>
      </c>
      <c r="S63185" t="s">
        <v>18</v>
      </c>
      <c r="T63185" t="s">
        <v>1838</v>
      </c>
      <c r="U63185" t="s">
        <v>13</v>
      </c>
      <c r="V63185" t="s">
        <v>14</v>
      </c>
      <c r="W63185" t="s">
        <v>5</v>
      </c>
      <c r="X63185" t="s">
        <v>1910</v>
      </c>
      <c r="Y63185" t="s">
        <v>3</v>
      </c>
      <c r="Z63185" t="s">
        <v>1671</v>
      </c>
      <c r="AA63185" t="s">
        <v>1681</v>
      </c>
      <c r="AB63185" t="s">
        <v>1965</v>
      </c>
      <c r="AC63185" t="s">
        <v>1679</v>
      </c>
    </row>
    <row r="63186" spans="1:29" x14ac:dyDescent="0.25">
      <c r="A63186" s="1">
        <v>45328.476472638889</v>
      </c>
      <c r="B63186" t="s">
        <v>2</v>
      </c>
      <c r="C63186">
        <v>576104</v>
      </c>
      <c r="D63186" t="s">
        <v>1882</v>
      </c>
      <c r="E63186" t="s">
        <v>1887</v>
      </c>
      <c r="F63186" t="s">
        <v>1890</v>
      </c>
      <c r="G63186" t="s">
        <v>1892</v>
      </c>
      <c r="H63186" t="s">
        <v>3</v>
      </c>
      <c r="I63186" t="s">
        <v>3</v>
      </c>
      <c r="J63186" t="s">
        <v>11</v>
      </c>
      <c r="K63186">
        <v>1</v>
      </c>
      <c r="L63186" t="s">
        <v>3</v>
      </c>
      <c r="M63186">
        <v>7</v>
      </c>
      <c r="N63186" t="s">
        <v>1898</v>
      </c>
      <c r="O63186" t="s">
        <v>15</v>
      </c>
      <c r="P63186" t="s">
        <v>1930</v>
      </c>
      <c r="Q63186" s="2" t="s">
        <v>1947</v>
      </c>
      <c r="R63186" t="s">
        <v>1876</v>
      </c>
      <c r="S63186" t="s">
        <v>18</v>
      </c>
      <c r="T63186" t="s">
        <v>1838</v>
      </c>
      <c r="U63186" t="s">
        <v>13</v>
      </c>
      <c r="V63186" t="s">
        <v>14</v>
      </c>
      <c r="W63186" t="s">
        <v>5</v>
      </c>
      <c r="X63186" t="s">
        <v>1910</v>
      </c>
      <c r="Y63186" t="s">
        <v>3</v>
      </c>
      <c r="Z63186" t="s">
        <v>1671</v>
      </c>
      <c r="AA63186" t="s">
        <v>1681</v>
      </c>
      <c r="AB63186" t="s">
        <v>1965</v>
      </c>
      <c r="AC63186" t="s">
        <v>1679</v>
      </c>
    </row>
    <row r="63187" spans="1:29" x14ac:dyDescent="0.25">
      <c r="A63187" s="1">
        <v>45328.476472638889</v>
      </c>
      <c r="B63187" t="s">
        <v>2</v>
      </c>
      <c r="C63187">
        <v>576104</v>
      </c>
      <c r="D63187" t="s">
        <v>1882</v>
      </c>
      <c r="E63187" t="s">
        <v>1887</v>
      </c>
      <c r="F63187" t="s">
        <v>1890</v>
      </c>
      <c r="G63187" t="s">
        <v>1892</v>
      </c>
      <c r="H63187" t="s">
        <v>3</v>
      </c>
      <c r="I63187" t="s">
        <v>3</v>
      </c>
      <c r="J63187" t="s">
        <v>11</v>
      </c>
      <c r="K63187">
        <v>1</v>
      </c>
      <c r="L63187" t="s">
        <v>3</v>
      </c>
      <c r="M63187">
        <v>7</v>
      </c>
      <c r="N63187" t="s">
        <v>1898</v>
      </c>
      <c r="O63187" t="s">
        <v>15</v>
      </c>
      <c r="P63187" t="s">
        <v>1922</v>
      </c>
      <c r="Q63187" s="2" t="s">
        <v>1947</v>
      </c>
      <c r="R63187" t="s">
        <v>1876</v>
      </c>
      <c r="S63187" t="s">
        <v>18</v>
      </c>
      <c r="T63187" t="s">
        <v>1838</v>
      </c>
      <c r="U63187" t="s">
        <v>13</v>
      </c>
      <c r="V63187" t="s">
        <v>14</v>
      </c>
      <c r="W63187" t="s">
        <v>5</v>
      </c>
      <c r="X63187" t="s">
        <v>1910</v>
      </c>
      <c r="Y63187" t="s">
        <v>3</v>
      </c>
      <c r="Z63187" t="s">
        <v>1671</v>
      </c>
      <c r="AA63187" t="s">
        <v>1681</v>
      </c>
      <c r="AB63187" t="s">
        <v>1965</v>
      </c>
      <c r="AC63187" t="s">
        <v>1679</v>
      </c>
    </row>
    <row r="63188" spans="1:29" x14ac:dyDescent="0.25">
      <c r="A63188" s="1">
        <v>45328.644336030091</v>
      </c>
      <c r="B63188" t="s">
        <v>2</v>
      </c>
      <c r="C63188">
        <v>712248</v>
      </c>
      <c r="D63188" t="s">
        <v>1883</v>
      </c>
      <c r="E63188" t="s">
        <v>1888</v>
      </c>
      <c r="F63188" t="s">
        <v>11</v>
      </c>
      <c r="G63188" t="s">
        <v>11</v>
      </c>
      <c r="H63188" t="s">
        <v>1892</v>
      </c>
      <c r="I63188" t="s">
        <v>11</v>
      </c>
      <c r="J63188" t="s">
        <v>11</v>
      </c>
      <c r="K63188">
        <v>6</v>
      </c>
      <c r="L63188" t="s">
        <v>3</v>
      </c>
      <c r="M63188">
        <v>5</v>
      </c>
      <c r="N63188" t="s">
        <v>1894</v>
      </c>
      <c r="O63188" t="s">
        <v>28</v>
      </c>
      <c r="P63188" t="s">
        <v>1928</v>
      </c>
      <c r="Q63188" s="2" t="s">
        <v>1949</v>
      </c>
      <c r="R63188" t="s">
        <v>1876</v>
      </c>
      <c r="S63188" s="2" t="s">
        <v>8</v>
      </c>
      <c r="T63188" t="s">
        <v>1839</v>
      </c>
      <c r="U63188" t="s">
        <v>13</v>
      </c>
      <c r="V63188" t="s">
        <v>14</v>
      </c>
      <c r="W63188" t="s">
        <v>5</v>
      </c>
      <c r="X63188" t="s">
        <v>1911</v>
      </c>
      <c r="Y63188" t="s">
        <v>3</v>
      </c>
      <c r="Z63188" t="s">
        <v>1675</v>
      </c>
      <c r="AA63188" t="s">
        <v>1681</v>
      </c>
      <c r="AB63188" t="s">
        <v>1924</v>
      </c>
      <c r="AC63188" t="s">
        <v>1695</v>
      </c>
    </row>
    <row r="63189" spans="1:29" x14ac:dyDescent="0.25">
      <c r="A63189" s="1">
        <v>45328.644336030091</v>
      </c>
      <c r="B63189" t="s">
        <v>2</v>
      </c>
      <c r="C63189">
        <v>712248</v>
      </c>
      <c r="D63189" t="s">
        <v>1883</v>
      </c>
      <c r="E63189" t="s">
        <v>1888</v>
      </c>
      <c r="F63189" t="s">
        <v>11</v>
      </c>
      <c r="G63189" t="s">
        <v>11</v>
      </c>
      <c r="H63189" t="s">
        <v>1892</v>
      </c>
      <c r="I63189" t="s">
        <v>11</v>
      </c>
      <c r="J63189" t="s">
        <v>11</v>
      </c>
      <c r="K63189">
        <v>6</v>
      </c>
      <c r="L63189" t="s">
        <v>3</v>
      </c>
      <c r="M63189">
        <v>5</v>
      </c>
      <c r="N63189" t="s">
        <v>1894</v>
      </c>
      <c r="O63189" t="s">
        <v>28</v>
      </c>
      <c r="P63189" t="s">
        <v>1941</v>
      </c>
      <c r="Q63189" s="2" t="s">
        <v>1949</v>
      </c>
      <c r="R63189" t="s">
        <v>1876</v>
      </c>
      <c r="S63189" s="2" t="s">
        <v>8</v>
      </c>
      <c r="T63189" t="s">
        <v>1839</v>
      </c>
      <c r="U63189" t="s">
        <v>13</v>
      </c>
      <c r="V63189" t="s">
        <v>14</v>
      </c>
      <c r="W63189" t="s">
        <v>5</v>
      </c>
      <c r="X63189" t="s">
        <v>1911</v>
      </c>
      <c r="Y63189" t="s">
        <v>3</v>
      </c>
      <c r="Z63189" t="s">
        <v>1675</v>
      </c>
      <c r="AA63189" t="s">
        <v>1681</v>
      </c>
      <c r="AB63189" t="s">
        <v>1924</v>
      </c>
      <c r="AC63189" t="s">
        <v>1695</v>
      </c>
    </row>
    <row r="63190" spans="1:29" x14ac:dyDescent="0.25">
      <c r="A63190" s="1">
        <v>45328.644336030091</v>
      </c>
      <c r="B63190" t="s">
        <v>2</v>
      </c>
      <c r="C63190">
        <v>712248</v>
      </c>
      <c r="D63190" t="s">
        <v>1883</v>
      </c>
      <c r="E63190" t="s">
        <v>1888</v>
      </c>
      <c r="F63190" t="s">
        <v>11</v>
      </c>
      <c r="G63190" t="s">
        <v>11</v>
      </c>
      <c r="H63190" t="s">
        <v>1892</v>
      </c>
      <c r="I63190" t="s">
        <v>11</v>
      </c>
      <c r="J63190" t="s">
        <v>11</v>
      </c>
      <c r="K63190">
        <v>6</v>
      </c>
      <c r="L63190" t="s">
        <v>3</v>
      </c>
      <c r="M63190">
        <v>5</v>
      </c>
      <c r="N63190" t="s">
        <v>1894</v>
      </c>
      <c r="O63190" t="s">
        <v>28</v>
      </c>
      <c r="P63190" t="s">
        <v>1955</v>
      </c>
      <c r="Q63190" s="2" t="s">
        <v>1949</v>
      </c>
      <c r="R63190" t="s">
        <v>1876</v>
      </c>
      <c r="S63190" s="2" t="s">
        <v>8</v>
      </c>
      <c r="T63190" t="s">
        <v>1839</v>
      </c>
      <c r="U63190" t="s">
        <v>13</v>
      </c>
      <c r="V63190" t="s">
        <v>14</v>
      </c>
      <c r="W63190" t="s">
        <v>5</v>
      </c>
      <c r="X63190" t="s">
        <v>1911</v>
      </c>
      <c r="Y63190" t="s">
        <v>3</v>
      </c>
      <c r="Z63190" t="s">
        <v>1675</v>
      </c>
      <c r="AA63190" t="s">
        <v>1681</v>
      </c>
      <c r="AB63190" t="s">
        <v>1924</v>
      </c>
      <c r="AC63190" t="s">
        <v>1695</v>
      </c>
    </row>
    <row r="63191" spans="1:29" x14ac:dyDescent="0.25">
      <c r="A63191" s="1">
        <v>45328.644336030091</v>
      </c>
      <c r="B63191" t="s">
        <v>2</v>
      </c>
      <c r="C63191">
        <v>712248</v>
      </c>
      <c r="D63191" t="s">
        <v>1883</v>
      </c>
      <c r="E63191" t="s">
        <v>1888</v>
      </c>
      <c r="F63191" t="s">
        <v>11</v>
      </c>
      <c r="G63191" t="s">
        <v>11</v>
      </c>
      <c r="H63191" t="s">
        <v>1892</v>
      </c>
      <c r="I63191" t="s">
        <v>11</v>
      </c>
      <c r="J63191" t="s">
        <v>11</v>
      </c>
      <c r="K63191">
        <v>6</v>
      </c>
      <c r="L63191" t="s">
        <v>3</v>
      </c>
      <c r="M63191">
        <v>5</v>
      </c>
      <c r="N63191" t="s">
        <v>1894</v>
      </c>
      <c r="O63191" t="s">
        <v>28</v>
      </c>
      <c r="P63191" t="s">
        <v>1928</v>
      </c>
      <c r="Q63191" s="2" t="s">
        <v>1946</v>
      </c>
      <c r="R63191" t="s">
        <v>1876</v>
      </c>
      <c r="S63191" s="2" t="s">
        <v>8</v>
      </c>
      <c r="T63191" t="s">
        <v>1839</v>
      </c>
      <c r="U63191" t="s">
        <v>13</v>
      </c>
      <c r="V63191" t="s">
        <v>14</v>
      </c>
      <c r="W63191" t="s">
        <v>5</v>
      </c>
      <c r="X63191" t="s">
        <v>1911</v>
      </c>
      <c r="Y63191" t="s">
        <v>3</v>
      </c>
      <c r="Z63191" t="s">
        <v>1675</v>
      </c>
      <c r="AA63191" t="s">
        <v>1681</v>
      </c>
      <c r="AB63191" t="s">
        <v>1924</v>
      </c>
      <c r="AC63191" t="s">
        <v>1695</v>
      </c>
    </row>
    <row r="63192" spans="1:29" x14ac:dyDescent="0.25">
      <c r="A63192" s="1">
        <v>45328.644336030091</v>
      </c>
      <c r="B63192" t="s">
        <v>2</v>
      </c>
      <c r="C63192">
        <v>712248</v>
      </c>
      <c r="D63192" t="s">
        <v>1883</v>
      </c>
      <c r="E63192" t="s">
        <v>1888</v>
      </c>
      <c r="F63192" t="s">
        <v>11</v>
      </c>
      <c r="G63192" t="s">
        <v>11</v>
      </c>
      <c r="H63192" t="s">
        <v>1892</v>
      </c>
      <c r="I63192" t="s">
        <v>11</v>
      </c>
      <c r="J63192" t="s">
        <v>11</v>
      </c>
      <c r="K63192">
        <v>6</v>
      </c>
      <c r="L63192" t="s">
        <v>3</v>
      </c>
      <c r="M63192">
        <v>5</v>
      </c>
      <c r="N63192" t="s">
        <v>1894</v>
      </c>
      <c r="O63192" t="s">
        <v>28</v>
      </c>
      <c r="P63192" t="s">
        <v>1941</v>
      </c>
      <c r="Q63192" s="2" t="s">
        <v>1946</v>
      </c>
      <c r="R63192" t="s">
        <v>1876</v>
      </c>
      <c r="S63192" s="2" t="s">
        <v>8</v>
      </c>
      <c r="T63192" t="s">
        <v>1839</v>
      </c>
      <c r="U63192" t="s">
        <v>13</v>
      </c>
      <c r="V63192" t="s">
        <v>14</v>
      </c>
      <c r="W63192" t="s">
        <v>5</v>
      </c>
      <c r="X63192" t="s">
        <v>1911</v>
      </c>
      <c r="Y63192" t="s">
        <v>3</v>
      </c>
      <c r="Z63192" t="s">
        <v>1675</v>
      </c>
      <c r="AA63192" t="s">
        <v>1681</v>
      </c>
      <c r="AB63192" t="s">
        <v>1924</v>
      </c>
      <c r="AC63192" t="s">
        <v>1695</v>
      </c>
    </row>
    <row r="63193" spans="1:29" x14ac:dyDescent="0.25">
      <c r="A63193" s="1">
        <v>45328.644336030091</v>
      </c>
      <c r="B63193" t="s">
        <v>2</v>
      </c>
      <c r="C63193">
        <v>712248</v>
      </c>
      <c r="D63193" t="s">
        <v>1883</v>
      </c>
      <c r="E63193" t="s">
        <v>1888</v>
      </c>
      <c r="F63193" t="s">
        <v>11</v>
      </c>
      <c r="G63193" t="s">
        <v>11</v>
      </c>
      <c r="H63193" t="s">
        <v>1892</v>
      </c>
      <c r="I63193" t="s">
        <v>11</v>
      </c>
      <c r="J63193" t="s">
        <v>11</v>
      </c>
      <c r="K63193">
        <v>6</v>
      </c>
      <c r="L63193" t="s">
        <v>3</v>
      </c>
      <c r="M63193">
        <v>5</v>
      </c>
      <c r="N63193" t="s">
        <v>1894</v>
      </c>
      <c r="O63193" t="s">
        <v>28</v>
      </c>
      <c r="P63193" t="s">
        <v>1955</v>
      </c>
      <c r="Q63193" s="2" t="s">
        <v>1946</v>
      </c>
      <c r="R63193" t="s">
        <v>1876</v>
      </c>
      <c r="S63193" s="2" t="s">
        <v>8</v>
      </c>
      <c r="T63193" t="s">
        <v>1839</v>
      </c>
      <c r="U63193" t="s">
        <v>13</v>
      </c>
      <c r="V63193" t="s">
        <v>14</v>
      </c>
      <c r="W63193" t="s">
        <v>5</v>
      </c>
      <c r="X63193" t="s">
        <v>1911</v>
      </c>
      <c r="Y63193" t="s">
        <v>3</v>
      </c>
      <c r="Z63193" t="s">
        <v>1675</v>
      </c>
      <c r="AA63193" t="s">
        <v>1681</v>
      </c>
      <c r="AB63193" t="s">
        <v>1924</v>
      </c>
      <c r="AC63193" t="s">
        <v>1695</v>
      </c>
    </row>
    <row r="63194" spans="1:29" x14ac:dyDescent="0.25">
      <c r="A63194" s="1">
        <v>45328.644336030091</v>
      </c>
      <c r="B63194" t="s">
        <v>2</v>
      </c>
      <c r="C63194">
        <v>712248</v>
      </c>
      <c r="D63194" t="s">
        <v>1883</v>
      </c>
      <c r="E63194" t="s">
        <v>1888</v>
      </c>
      <c r="F63194" t="s">
        <v>11</v>
      </c>
      <c r="G63194" t="s">
        <v>11</v>
      </c>
      <c r="H63194" t="s">
        <v>1892</v>
      </c>
      <c r="I63194" t="s">
        <v>11</v>
      </c>
      <c r="J63194" t="s">
        <v>11</v>
      </c>
      <c r="K63194">
        <v>6</v>
      </c>
      <c r="L63194" t="s">
        <v>3</v>
      </c>
      <c r="M63194">
        <v>5</v>
      </c>
      <c r="N63194" t="s">
        <v>1894</v>
      </c>
      <c r="O63194" t="s">
        <v>28</v>
      </c>
      <c r="P63194" t="s">
        <v>1928</v>
      </c>
      <c r="Q63194" t="s">
        <v>1964</v>
      </c>
      <c r="R63194" t="s">
        <v>1876</v>
      </c>
      <c r="S63194" s="2" t="s">
        <v>8</v>
      </c>
      <c r="T63194" t="s">
        <v>1839</v>
      </c>
      <c r="U63194" t="s">
        <v>13</v>
      </c>
      <c r="V63194" t="s">
        <v>14</v>
      </c>
      <c r="W63194" t="s">
        <v>5</v>
      </c>
      <c r="X63194" t="s">
        <v>1911</v>
      </c>
      <c r="Y63194" t="s">
        <v>3</v>
      </c>
      <c r="Z63194" t="s">
        <v>1675</v>
      </c>
      <c r="AA63194" t="s">
        <v>1681</v>
      </c>
      <c r="AB63194" t="s">
        <v>1924</v>
      </c>
      <c r="AC63194" t="s">
        <v>1695</v>
      </c>
    </row>
    <row r="63195" spans="1:29" x14ac:dyDescent="0.25">
      <c r="A63195" s="1">
        <v>45328.644336030091</v>
      </c>
      <c r="B63195" t="s">
        <v>2</v>
      </c>
      <c r="C63195">
        <v>712248</v>
      </c>
      <c r="D63195" t="s">
        <v>1883</v>
      </c>
      <c r="E63195" t="s">
        <v>1888</v>
      </c>
      <c r="F63195" t="s">
        <v>11</v>
      </c>
      <c r="G63195" t="s">
        <v>11</v>
      </c>
      <c r="H63195" t="s">
        <v>1892</v>
      </c>
      <c r="I63195" t="s">
        <v>11</v>
      </c>
      <c r="J63195" t="s">
        <v>11</v>
      </c>
      <c r="K63195">
        <v>6</v>
      </c>
      <c r="L63195" t="s">
        <v>3</v>
      </c>
      <c r="M63195">
        <v>5</v>
      </c>
      <c r="N63195" t="s">
        <v>1894</v>
      </c>
      <c r="O63195" t="s">
        <v>28</v>
      </c>
      <c r="P63195" t="s">
        <v>1941</v>
      </c>
      <c r="Q63195" t="s">
        <v>1964</v>
      </c>
      <c r="R63195" t="s">
        <v>1876</v>
      </c>
      <c r="S63195" s="2" t="s">
        <v>8</v>
      </c>
      <c r="T63195" t="s">
        <v>1839</v>
      </c>
      <c r="U63195" t="s">
        <v>13</v>
      </c>
      <c r="V63195" t="s">
        <v>14</v>
      </c>
      <c r="W63195" t="s">
        <v>5</v>
      </c>
      <c r="X63195" t="s">
        <v>1911</v>
      </c>
      <c r="Y63195" t="s">
        <v>3</v>
      </c>
      <c r="Z63195" t="s">
        <v>1675</v>
      </c>
      <c r="AA63195" t="s">
        <v>1681</v>
      </c>
      <c r="AB63195" t="s">
        <v>1924</v>
      </c>
      <c r="AC63195" t="s">
        <v>1695</v>
      </c>
    </row>
    <row r="63196" spans="1:29" x14ac:dyDescent="0.25">
      <c r="A63196" s="1">
        <v>45328.644336030091</v>
      </c>
      <c r="B63196" t="s">
        <v>2</v>
      </c>
      <c r="C63196">
        <v>712248</v>
      </c>
      <c r="D63196" t="s">
        <v>1883</v>
      </c>
      <c r="E63196" t="s">
        <v>1888</v>
      </c>
      <c r="F63196" t="s">
        <v>11</v>
      </c>
      <c r="G63196" t="s">
        <v>11</v>
      </c>
      <c r="H63196" t="s">
        <v>1892</v>
      </c>
      <c r="I63196" t="s">
        <v>11</v>
      </c>
      <c r="J63196" t="s">
        <v>11</v>
      </c>
      <c r="K63196">
        <v>6</v>
      </c>
      <c r="L63196" t="s">
        <v>3</v>
      </c>
      <c r="M63196">
        <v>5</v>
      </c>
      <c r="N63196" t="s">
        <v>1894</v>
      </c>
      <c r="O63196" t="s">
        <v>28</v>
      </c>
      <c r="P63196" t="s">
        <v>1955</v>
      </c>
      <c r="Q63196" t="s">
        <v>1964</v>
      </c>
      <c r="R63196" t="s">
        <v>1876</v>
      </c>
      <c r="S63196" s="2" t="s">
        <v>8</v>
      </c>
      <c r="T63196" t="s">
        <v>1839</v>
      </c>
      <c r="U63196" t="s">
        <v>13</v>
      </c>
      <c r="V63196" t="s">
        <v>14</v>
      </c>
      <c r="W63196" t="s">
        <v>5</v>
      </c>
      <c r="X63196" t="s">
        <v>1911</v>
      </c>
      <c r="Y63196" t="s">
        <v>3</v>
      </c>
      <c r="Z63196" t="s">
        <v>1675</v>
      </c>
      <c r="AA63196" t="s">
        <v>1681</v>
      </c>
      <c r="AB63196" t="s">
        <v>1924</v>
      </c>
      <c r="AC63196" t="s">
        <v>1695</v>
      </c>
    </row>
    <row r="63197" spans="1:29" x14ac:dyDescent="0.25">
      <c r="A63197" s="1">
        <v>45328.644336030091</v>
      </c>
      <c r="B63197" t="s">
        <v>2</v>
      </c>
      <c r="C63197">
        <v>712248</v>
      </c>
      <c r="D63197" t="s">
        <v>1883</v>
      </c>
      <c r="E63197" t="s">
        <v>1888</v>
      </c>
      <c r="F63197" t="s">
        <v>11</v>
      </c>
      <c r="G63197" t="s">
        <v>11</v>
      </c>
      <c r="H63197" t="s">
        <v>1892</v>
      </c>
      <c r="I63197" t="s">
        <v>11</v>
      </c>
      <c r="J63197" t="s">
        <v>11</v>
      </c>
      <c r="K63197">
        <v>6</v>
      </c>
      <c r="L63197" t="s">
        <v>3</v>
      </c>
      <c r="M63197">
        <v>5</v>
      </c>
      <c r="N63197" t="s">
        <v>1894</v>
      </c>
      <c r="O63197" t="s">
        <v>28</v>
      </c>
      <c r="P63197" t="s">
        <v>1928</v>
      </c>
      <c r="Q63197" s="2" t="s">
        <v>1949</v>
      </c>
      <c r="R63197" t="s">
        <v>1876</v>
      </c>
      <c r="S63197" t="s">
        <v>18</v>
      </c>
      <c r="T63197" t="s">
        <v>1839</v>
      </c>
      <c r="U63197" t="s">
        <v>13</v>
      </c>
      <c r="V63197" t="s">
        <v>14</v>
      </c>
      <c r="W63197" t="s">
        <v>5</v>
      </c>
      <c r="X63197" t="s">
        <v>1911</v>
      </c>
      <c r="Y63197" t="s">
        <v>3</v>
      </c>
      <c r="Z63197" t="s">
        <v>1675</v>
      </c>
      <c r="AA63197" t="s">
        <v>1681</v>
      </c>
      <c r="AB63197" t="s">
        <v>1924</v>
      </c>
      <c r="AC63197" t="s">
        <v>1695</v>
      </c>
    </row>
    <row r="63198" spans="1:29" x14ac:dyDescent="0.25">
      <c r="A63198" s="1">
        <v>45328.644336030091</v>
      </c>
      <c r="B63198" t="s">
        <v>2</v>
      </c>
      <c r="C63198">
        <v>712248</v>
      </c>
      <c r="D63198" t="s">
        <v>1883</v>
      </c>
      <c r="E63198" t="s">
        <v>1888</v>
      </c>
      <c r="F63198" t="s">
        <v>11</v>
      </c>
      <c r="G63198" t="s">
        <v>11</v>
      </c>
      <c r="H63198" t="s">
        <v>1892</v>
      </c>
      <c r="I63198" t="s">
        <v>11</v>
      </c>
      <c r="J63198" t="s">
        <v>11</v>
      </c>
      <c r="K63198">
        <v>6</v>
      </c>
      <c r="L63198" t="s">
        <v>3</v>
      </c>
      <c r="M63198">
        <v>5</v>
      </c>
      <c r="N63198" t="s">
        <v>1894</v>
      </c>
      <c r="O63198" t="s">
        <v>28</v>
      </c>
      <c r="P63198" t="s">
        <v>1941</v>
      </c>
      <c r="Q63198" s="2" t="s">
        <v>1949</v>
      </c>
      <c r="R63198" t="s">
        <v>1876</v>
      </c>
      <c r="S63198" t="s">
        <v>18</v>
      </c>
      <c r="T63198" t="s">
        <v>1839</v>
      </c>
      <c r="U63198" t="s">
        <v>13</v>
      </c>
      <c r="V63198" t="s">
        <v>14</v>
      </c>
      <c r="W63198" t="s">
        <v>5</v>
      </c>
      <c r="X63198" t="s">
        <v>1911</v>
      </c>
      <c r="Y63198" t="s">
        <v>3</v>
      </c>
      <c r="Z63198" t="s">
        <v>1675</v>
      </c>
      <c r="AA63198" t="s">
        <v>1681</v>
      </c>
      <c r="AB63198" t="s">
        <v>1924</v>
      </c>
      <c r="AC63198" t="s">
        <v>1695</v>
      </c>
    </row>
    <row r="63199" spans="1:29" x14ac:dyDescent="0.25">
      <c r="A63199" s="1">
        <v>45328.644336030091</v>
      </c>
      <c r="B63199" t="s">
        <v>2</v>
      </c>
      <c r="C63199">
        <v>712248</v>
      </c>
      <c r="D63199" t="s">
        <v>1883</v>
      </c>
      <c r="E63199" t="s">
        <v>1888</v>
      </c>
      <c r="F63199" t="s">
        <v>11</v>
      </c>
      <c r="G63199" t="s">
        <v>11</v>
      </c>
      <c r="H63199" t="s">
        <v>1892</v>
      </c>
      <c r="I63199" t="s">
        <v>11</v>
      </c>
      <c r="J63199" t="s">
        <v>11</v>
      </c>
      <c r="K63199">
        <v>6</v>
      </c>
      <c r="L63199" t="s">
        <v>3</v>
      </c>
      <c r="M63199">
        <v>5</v>
      </c>
      <c r="N63199" t="s">
        <v>1894</v>
      </c>
      <c r="O63199" t="s">
        <v>28</v>
      </c>
      <c r="P63199" t="s">
        <v>1955</v>
      </c>
      <c r="Q63199" s="2" t="s">
        <v>1949</v>
      </c>
      <c r="R63199" t="s">
        <v>1876</v>
      </c>
      <c r="S63199" t="s">
        <v>18</v>
      </c>
      <c r="T63199" t="s">
        <v>1839</v>
      </c>
      <c r="U63199" t="s">
        <v>13</v>
      </c>
      <c r="V63199" t="s">
        <v>14</v>
      </c>
      <c r="W63199" t="s">
        <v>5</v>
      </c>
      <c r="X63199" t="s">
        <v>1911</v>
      </c>
      <c r="Y63199" t="s">
        <v>3</v>
      </c>
      <c r="Z63199" t="s">
        <v>1675</v>
      </c>
      <c r="AA63199" t="s">
        <v>1681</v>
      </c>
      <c r="AB63199" t="s">
        <v>1924</v>
      </c>
      <c r="AC63199" t="s">
        <v>1695</v>
      </c>
    </row>
    <row r="63200" spans="1:29" x14ac:dyDescent="0.25">
      <c r="A63200" s="1">
        <v>45328.644336030091</v>
      </c>
      <c r="B63200" t="s">
        <v>2</v>
      </c>
      <c r="C63200">
        <v>712248</v>
      </c>
      <c r="D63200" t="s">
        <v>1883</v>
      </c>
      <c r="E63200" t="s">
        <v>1888</v>
      </c>
      <c r="F63200" t="s">
        <v>11</v>
      </c>
      <c r="G63200" t="s">
        <v>11</v>
      </c>
      <c r="H63200" t="s">
        <v>1892</v>
      </c>
      <c r="I63200" t="s">
        <v>11</v>
      </c>
      <c r="J63200" t="s">
        <v>11</v>
      </c>
      <c r="K63200">
        <v>6</v>
      </c>
      <c r="L63200" t="s">
        <v>3</v>
      </c>
      <c r="M63200">
        <v>5</v>
      </c>
      <c r="N63200" t="s">
        <v>1894</v>
      </c>
      <c r="O63200" t="s">
        <v>28</v>
      </c>
      <c r="P63200" t="s">
        <v>1928</v>
      </c>
      <c r="Q63200" s="2" t="s">
        <v>1946</v>
      </c>
      <c r="R63200" t="s">
        <v>1876</v>
      </c>
      <c r="S63200" t="s">
        <v>18</v>
      </c>
      <c r="T63200" t="s">
        <v>1839</v>
      </c>
      <c r="U63200" t="s">
        <v>13</v>
      </c>
      <c r="V63200" t="s">
        <v>14</v>
      </c>
      <c r="W63200" t="s">
        <v>5</v>
      </c>
      <c r="X63200" t="s">
        <v>1911</v>
      </c>
      <c r="Y63200" t="s">
        <v>3</v>
      </c>
      <c r="Z63200" t="s">
        <v>1675</v>
      </c>
      <c r="AA63200" t="s">
        <v>1681</v>
      </c>
      <c r="AB63200" t="s">
        <v>1924</v>
      </c>
      <c r="AC63200" t="s">
        <v>1695</v>
      </c>
    </row>
    <row r="63201" spans="1:29" x14ac:dyDescent="0.25">
      <c r="A63201" s="1">
        <v>45328.644336030091</v>
      </c>
      <c r="B63201" t="s">
        <v>2</v>
      </c>
      <c r="C63201">
        <v>712248</v>
      </c>
      <c r="D63201" t="s">
        <v>1883</v>
      </c>
      <c r="E63201" t="s">
        <v>1888</v>
      </c>
      <c r="F63201" t="s">
        <v>11</v>
      </c>
      <c r="G63201" t="s">
        <v>11</v>
      </c>
      <c r="H63201" t="s">
        <v>1892</v>
      </c>
      <c r="I63201" t="s">
        <v>11</v>
      </c>
      <c r="J63201" t="s">
        <v>11</v>
      </c>
      <c r="K63201">
        <v>6</v>
      </c>
      <c r="L63201" t="s">
        <v>3</v>
      </c>
      <c r="M63201">
        <v>5</v>
      </c>
      <c r="N63201" t="s">
        <v>1894</v>
      </c>
      <c r="O63201" t="s">
        <v>28</v>
      </c>
      <c r="P63201" t="s">
        <v>1941</v>
      </c>
      <c r="Q63201" s="2" t="s">
        <v>1946</v>
      </c>
      <c r="R63201" t="s">
        <v>1876</v>
      </c>
      <c r="S63201" t="s">
        <v>18</v>
      </c>
      <c r="T63201" t="s">
        <v>1839</v>
      </c>
      <c r="U63201" t="s">
        <v>13</v>
      </c>
      <c r="V63201" t="s">
        <v>14</v>
      </c>
      <c r="W63201" t="s">
        <v>5</v>
      </c>
      <c r="X63201" t="s">
        <v>1911</v>
      </c>
      <c r="Y63201" t="s">
        <v>3</v>
      </c>
      <c r="Z63201" t="s">
        <v>1675</v>
      </c>
      <c r="AA63201" t="s">
        <v>1681</v>
      </c>
      <c r="AB63201" t="s">
        <v>1924</v>
      </c>
      <c r="AC63201" t="s">
        <v>1695</v>
      </c>
    </row>
    <row r="63202" spans="1:29" x14ac:dyDescent="0.25">
      <c r="A63202" s="1">
        <v>45328.644336030091</v>
      </c>
      <c r="B63202" t="s">
        <v>2</v>
      </c>
      <c r="C63202">
        <v>712248</v>
      </c>
      <c r="D63202" t="s">
        <v>1883</v>
      </c>
      <c r="E63202" t="s">
        <v>1888</v>
      </c>
      <c r="F63202" t="s">
        <v>11</v>
      </c>
      <c r="G63202" t="s">
        <v>11</v>
      </c>
      <c r="H63202" t="s">
        <v>1892</v>
      </c>
      <c r="I63202" t="s">
        <v>11</v>
      </c>
      <c r="J63202" t="s">
        <v>11</v>
      </c>
      <c r="K63202">
        <v>6</v>
      </c>
      <c r="L63202" t="s">
        <v>3</v>
      </c>
      <c r="M63202">
        <v>5</v>
      </c>
      <c r="N63202" t="s">
        <v>1894</v>
      </c>
      <c r="O63202" t="s">
        <v>28</v>
      </c>
      <c r="P63202" t="s">
        <v>1955</v>
      </c>
      <c r="Q63202" s="2" t="s">
        <v>1946</v>
      </c>
      <c r="R63202" t="s">
        <v>1876</v>
      </c>
      <c r="S63202" t="s">
        <v>18</v>
      </c>
      <c r="T63202" t="s">
        <v>1839</v>
      </c>
      <c r="U63202" t="s">
        <v>13</v>
      </c>
      <c r="V63202" t="s">
        <v>14</v>
      </c>
      <c r="W63202" t="s">
        <v>5</v>
      </c>
      <c r="X63202" t="s">
        <v>1911</v>
      </c>
      <c r="Y63202" t="s">
        <v>3</v>
      </c>
      <c r="Z63202" t="s">
        <v>1675</v>
      </c>
      <c r="AA63202" t="s">
        <v>1681</v>
      </c>
      <c r="AB63202" t="s">
        <v>1924</v>
      </c>
      <c r="AC63202" t="s">
        <v>1695</v>
      </c>
    </row>
    <row r="63203" spans="1:29" x14ac:dyDescent="0.25">
      <c r="A63203" s="1">
        <v>45328.644336030091</v>
      </c>
      <c r="B63203" t="s">
        <v>2</v>
      </c>
      <c r="C63203">
        <v>712248</v>
      </c>
      <c r="D63203" t="s">
        <v>1883</v>
      </c>
      <c r="E63203" t="s">
        <v>1888</v>
      </c>
      <c r="F63203" t="s">
        <v>11</v>
      </c>
      <c r="G63203" t="s">
        <v>11</v>
      </c>
      <c r="H63203" t="s">
        <v>1892</v>
      </c>
      <c r="I63203" t="s">
        <v>11</v>
      </c>
      <c r="J63203" t="s">
        <v>11</v>
      </c>
      <c r="K63203">
        <v>6</v>
      </c>
      <c r="L63203" t="s">
        <v>3</v>
      </c>
      <c r="M63203">
        <v>5</v>
      </c>
      <c r="N63203" t="s">
        <v>1894</v>
      </c>
      <c r="O63203" t="s">
        <v>28</v>
      </c>
      <c r="P63203" t="s">
        <v>1928</v>
      </c>
      <c r="Q63203" t="s">
        <v>1964</v>
      </c>
      <c r="R63203" t="s">
        <v>1876</v>
      </c>
      <c r="S63203" t="s">
        <v>18</v>
      </c>
      <c r="T63203" t="s">
        <v>1839</v>
      </c>
      <c r="U63203" t="s">
        <v>13</v>
      </c>
      <c r="V63203" t="s">
        <v>14</v>
      </c>
      <c r="W63203" t="s">
        <v>5</v>
      </c>
      <c r="X63203" t="s">
        <v>1911</v>
      </c>
      <c r="Y63203" t="s">
        <v>3</v>
      </c>
      <c r="Z63203" t="s">
        <v>1675</v>
      </c>
      <c r="AA63203" t="s">
        <v>1681</v>
      </c>
      <c r="AB63203" t="s">
        <v>1924</v>
      </c>
      <c r="AC63203" t="s">
        <v>1695</v>
      </c>
    </row>
    <row r="63204" spans="1:29" x14ac:dyDescent="0.25">
      <c r="A63204" s="1">
        <v>45328.644336030091</v>
      </c>
      <c r="B63204" t="s">
        <v>2</v>
      </c>
      <c r="C63204">
        <v>712248</v>
      </c>
      <c r="D63204" t="s">
        <v>1883</v>
      </c>
      <c r="E63204" t="s">
        <v>1888</v>
      </c>
      <c r="F63204" t="s">
        <v>11</v>
      </c>
      <c r="G63204" t="s">
        <v>11</v>
      </c>
      <c r="H63204" t="s">
        <v>1892</v>
      </c>
      <c r="I63204" t="s">
        <v>11</v>
      </c>
      <c r="J63204" t="s">
        <v>11</v>
      </c>
      <c r="K63204">
        <v>6</v>
      </c>
      <c r="L63204" t="s">
        <v>3</v>
      </c>
      <c r="M63204">
        <v>5</v>
      </c>
      <c r="N63204" t="s">
        <v>1894</v>
      </c>
      <c r="O63204" t="s">
        <v>28</v>
      </c>
      <c r="P63204" t="s">
        <v>1941</v>
      </c>
      <c r="Q63204" t="s">
        <v>1964</v>
      </c>
      <c r="R63204" t="s">
        <v>1876</v>
      </c>
      <c r="S63204" t="s">
        <v>18</v>
      </c>
      <c r="T63204" t="s">
        <v>1839</v>
      </c>
      <c r="U63204" t="s">
        <v>13</v>
      </c>
      <c r="V63204" t="s">
        <v>14</v>
      </c>
      <c r="W63204" t="s">
        <v>5</v>
      </c>
      <c r="X63204" t="s">
        <v>1911</v>
      </c>
      <c r="Y63204" t="s">
        <v>3</v>
      </c>
      <c r="Z63204" t="s">
        <v>1675</v>
      </c>
      <c r="AA63204" t="s">
        <v>1681</v>
      </c>
      <c r="AB63204" t="s">
        <v>1924</v>
      </c>
      <c r="AC63204" t="s">
        <v>1695</v>
      </c>
    </row>
    <row r="63205" spans="1:29" x14ac:dyDescent="0.25">
      <c r="A63205" s="1">
        <v>45328.644336030091</v>
      </c>
      <c r="B63205" t="s">
        <v>2</v>
      </c>
      <c r="C63205">
        <v>712248</v>
      </c>
      <c r="D63205" t="s">
        <v>1883</v>
      </c>
      <c r="E63205" t="s">
        <v>1888</v>
      </c>
      <c r="F63205" t="s">
        <v>11</v>
      </c>
      <c r="G63205" t="s">
        <v>11</v>
      </c>
      <c r="H63205" t="s">
        <v>1892</v>
      </c>
      <c r="I63205" t="s">
        <v>11</v>
      </c>
      <c r="J63205" t="s">
        <v>11</v>
      </c>
      <c r="K63205">
        <v>6</v>
      </c>
      <c r="L63205" t="s">
        <v>3</v>
      </c>
      <c r="M63205">
        <v>5</v>
      </c>
      <c r="N63205" t="s">
        <v>1894</v>
      </c>
      <c r="O63205" t="s">
        <v>28</v>
      </c>
      <c r="P63205" t="s">
        <v>1955</v>
      </c>
      <c r="Q63205" t="s">
        <v>1964</v>
      </c>
      <c r="R63205" t="s">
        <v>1876</v>
      </c>
      <c r="S63205" t="s">
        <v>18</v>
      </c>
      <c r="T63205" t="s">
        <v>1839</v>
      </c>
      <c r="U63205" t="s">
        <v>13</v>
      </c>
      <c r="V63205" t="s">
        <v>14</v>
      </c>
      <c r="W63205" t="s">
        <v>5</v>
      </c>
      <c r="X63205" t="s">
        <v>1911</v>
      </c>
      <c r="Y63205" t="s">
        <v>3</v>
      </c>
      <c r="Z63205" t="s">
        <v>1675</v>
      </c>
      <c r="AA63205" t="s">
        <v>1681</v>
      </c>
      <c r="AB63205" t="s">
        <v>1924</v>
      </c>
      <c r="AC63205" t="s">
        <v>1695</v>
      </c>
    </row>
    <row r="63206" spans="1:29" x14ac:dyDescent="0.25">
      <c r="A63206" s="1">
        <v>45328.644336030091</v>
      </c>
      <c r="B63206" t="s">
        <v>2</v>
      </c>
      <c r="C63206">
        <v>712248</v>
      </c>
      <c r="D63206" t="s">
        <v>1883</v>
      </c>
      <c r="E63206" t="s">
        <v>1888</v>
      </c>
      <c r="F63206" t="s">
        <v>11</v>
      </c>
      <c r="G63206" t="s">
        <v>11</v>
      </c>
      <c r="H63206" t="s">
        <v>1892</v>
      </c>
      <c r="I63206" t="s">
        <v>11</v>
      </c>
      <c r="J63206" t="s">
        <v>11</v>
      </c>
      <c r="K63206">
        <v>6</v>
      </c>
      <c r="L63206" t="s">
        <v>3</v>
      </c>
      <c r="M63206">
        <v>5</v>
      </c>
      <c r="N63206" t="s">
        <v>1894</v>
      </c>
      <c r="O63206" t="s">
        <v>28</v>
      </c>
      <c r="P63206" t="s">
        <v>1928</v>
      </c>
      <c r="Q63206" s="2" t="s">
        <v>1949</v>
      </c>
      <c r="R63206" t="s">
        <v>1876</v>
      </c>
      <c r="S63206" s="2" t="s">
        <v>8</v>
      </c>
      <c r="T63206" t="s">
        <v>1839</v>
      </c>
      <c r="U63206" t="s">
        <v>13</v>
      </c>
      <c r="V63206" t="s">
        <v>14</v>
      </c>
      <c r="W63206" t="s">
        <v>5</v>
      </c>
      <c r="X63206" t="s">
        <v>1911</v>
      </c>
      <c r="Y63206" t="s">
        <v>3</v>
      </c>
      <c r="Z63206" t="s">
        <v>1675</v>
      </c>
      <c r="AA63206" t="s">
        <v>1681</v>
      </c>
      <c r="AB63206" t="s">
        <v>1959</v>
      </c>
      <c r="AC63206" t="s">
        <v>1695</v>
      </c>
    </row>
    <row r="63207" spans="1:29" x14ac:dyDescent="0.25">
      <c r="A63207" s="1">
        <v>45328.644336030091</v>
      </c>
      <c r="B63207" t="s">
        <v>2</v>
      </c>
      <c r="C63207">
        <v>712248</v>
      </c>
      <c r="D63207" t="s">
        <v>1883</v>
      </c>
      <c r="E63207" t="s">
        <v>1888</v>
      </c>
      <c r="F63207" t="s">
        <v>11</v>
      </c>
      <c r="G63207" t="s">
        <v>11</v>
      </c>
      <c r="H63207" t="s">
        <v>1892</v>
      </c>
      <c r="I63207" t="s">
        <v>11</v>
      </c>
      <c r="J63207" t="s">
        <v>11</v>
      </c>
      <c r="K63207">
        <v>6</v>
      </c>
      <c r="L63207" t="s">
        <v>3</v>
      </c>
      <c r="M63207">
        <v>5</v>
      </c>
      <c r="N63207" t="s">
        <v>1894</v>
      </c>
      <c r="O63207" t="s">
        <v>28</v>
      </c>
      <c r="P63207" t="s">
        <v>1941</v>
      </c>
      <c r="Q63207" s="2" t="s">
        <v>1949</v>
      </c>
      <c r="R63207" t="s">
        <v>1876</v>
      </c>
      <c r="S63207" s="2" t="s">
        <v>8</v>
      </c>
      <c r="T63207" t="s">
        <v>1839</v>
      </c>
      <c r="U63207" t="s">
        <v>13</v>
      </c>
      <c r="V63207" t="s">
        <v>14</v>
      </c>
      <c r="W63207" t="s">
        <v>5</v>
      </c>
      <c r="X63207" t="s">
        <v>1911</v>
      </c>
      <c r="Y63207" t="s">
        <v>3</v>
      </c>
      <c r="Z63207" t="s">
        <v>1675</v>
      </c>
      <c r="AA63207" t="s">
        <v>1681</v>
      </c>
      <c r="AB63207" t="s">
        <v>1959</v>
      </c>
      <c r="AC63207" t="s">
        <v>1695</v>
      </c>
    </row>
    <row r="63208" spans="1:29" x14ac:dyDescent="0.25">
      <c r="A63208" s="1">
        <v>45328.644336030091</v>
      </c>
      <c r="B63208" t="s">
        <v>2</v>
      </c>
      <c r="C63208">
        <v>712248</v>
      </c>
      <c r="D63208" t="s">
        <v>1883</v>
      </c>
      <c r="E63208" t="s">
        <v>1888</v>
      </c>
      <c r="F63208" t="s">
        <v>11</v>
      </c>
      <c r="G63208" t="s">
        <v>11</v>
      </c>
      <c r="H63208" t="s">
        <v>1892</v>
      </c>
      <c r="I63208" t="s">
        <v>11</v>
      </c>
      <c r="J63208" t="s">
        <v>11</v>
      </c>
      <c r="K63208">
        <v>6</v>
      </c>
      <c r="L63208" t="s">
        <v>3</v>
      </c>
      <c r="M63208">
        <v>5</v>
      </c>
      <c r="N63208" t="s">
        <v>1894</v>
      </c>
      <c r="O63208" t="s">
        <v>28</v>
      </c>
      <c r="P63208" t="s">
        <v>1955</v>
      </c>
      <c r="Q63208" s="2" t="s">
        <v>1949</v>
      </c>
      <c r="R63208" t="s">
        <v>1876</v>
      </c>
      <c r="S63208" s="2" t="s">
        <v>8</v>
      </c>
      <c r="T63208" t="s">
        <v>1839</v>
      </c>
      <c r="U63208" t="s">
        <v>13</v>
      </c>
      <c r="V63208" t="s">
        <v>14</v>
      </c>
      <c r="W63208" t="s">
        <v>5</v>
      </c>
      <c r="X63208" t="s">
        <v>1911</v>
      </c>
      <c r="Y63208" t="s">
        <v>3</v>
      </c>
      <c r="Z63208" t="s">
        <v>1675</v>
      </c>
      <c r="AA63208" t="s">
        <v>1681</v>
      </c>
      <c r="AB63208" t="s">
        <v>1959</v>
      </c>
      <c r="AC63208" t="s">
        <v>1695</v>
      </c>
    </row>
    <row r="63209" spans="1:29" x14ac:dyDescent="0.25">
      <c r="A63209" s="1">
        <v>45328.644336030091</v>
      </c>
      <c r="B63209" t="s">
        <v>2</v>
      </c>
      <c r="C63209">
        <v>712248</v>
      </c>
      <c r="D63209" t="s">
        <v>1883</v>
      </c>
      <c r="E63209" t="s">
        <v>1888</v>
      </c>
      <c r="F63209" t="s">
        <v>11</v>
      </c>
      <c r="G63209" t="s">
        <v>11</v>
      </c>
      <c r="H63209" t="s">
        <v>1892</v>
      </c>
      <c r="I63209" t="s">
        <v>11</v>
      </c>
      <c r="J63209" t="s">
        <v>11</v>
      </c>
      <c r="K63209">
        <v>6</v>
      </c>
      <c r="L63209" t="s">
        <v>3</v>
      </c>
      <c r="M63209">
        <v>5</v>
      </c>
      <c r="N63209" t="s">
        <v>1894</v>
      </c>
      <c r="O63209" t="s">
        <v>28</v>
      </c>
      <c r="P63209" t="s">
        <v>1928</v>
      </c>
      <c r="Q63209" s="2" t="s">
        <v>1946</v>
      </c>
      <c r="R63209" t="s">
        <v>1876</v>
      </c>
      <c r="S63209" s="2" t="s">
        <v>8</v>
      </c>
      <c r="T63209" t="s">
        <v>1839</v>
      </c>
      <c r="U63209" t="s">
        <v>13</v>
      </c>
      <c r="V63209" t="s">
        <v>14</v>
      </c>
      <c r="W63209" t="s">
        <v>5</v>
      </c>
      <c r="X63209" t="s">
        <v>1911</v>
      </c>
      <c r="Y63209" t="s">
        <v>3</v>
      </c>
      <c r="Z63209" t="s">
        <v>1675</v>
      </c>
      <c r="AA63209" t="s">
        <v>1681</v>
      </c>
      <c r="AB63209" t="s">
        <v>1959</v>
      </c>
      <c r="AC63209" t="s">
        <v>1695</v>
      </c>
    </row>
    <row r="63210" spans="1:29" x14ac:dyDescent="0.25">
      <c r="A63210" s="1">
        <v>45328.644336030091</v>
      </c>
      <c r="B63210" t="s">
        <v>2</v>
      </c>
      <c r="C63210">
        <v>712248</v>
      </c>
      <c r="D63210" t="s">
        <v>1883</v>
      </c>
      <c r="E63210" t="s">
        <v>1888</v>
      </c>
      <c r="F63210" t="s">
        <v>11</v>
      </c>
      <c r="G63210" t="s">
        <v>11</v>
      </c>
      <c r="H63210" t="s">
        <v>1892</v>
      </c>
      <c r="I63210" t="s">
        <v>11</v>
      </c>
      <c r="J63210" t="s">
        <v>11</v>
      </c>
      <c r="K63210">
        <v>6</v>
      </c>
      <c r="L63210" t="s">
        <v>3</v>
      </c>
      <c r="M63210">
        <v>5</v>
      </c>
      <c r="N63210" t="s">
        <v>1894</v>
      </c>
      <c r="O63210" t="s">
        <v>28</v>
      </c>
      <c r="P63210" t="s">
        <v>1941</v>
      </c>
      <c r="Q63210" s="2" t="s">
        <v>1946</v>
      </c>
      <c r="R63210" t="s">
        <v>1876</v>
      </c>
      <c r="S63210" s="2" t="s">
        <v>8</v>
      </c>
      <c r="T63210" t="s">
        <v>1839</v>
      </c>
      <c r="U63210" t="s">
        <v>13</v>
      </c>
      <c r="V63210" t="s">
        <v>14</v>
      </c>
      <c r="W63210" t="s">
        <v>5</v>
      </c>
      <c r="X63210" t="s">
        <v>1911</v>
      </c>
      <c r="Y63210" t="s">
        <v>3</v>
      </c>
      <c r="Z63210" t="s">
        <v>1675</v>
      </c>
      <c r="AA63210" t="s">
        <v>1681</v>
      </c>
      <c r="AB63210" t="s">
        <v>1959</v>
      </c>
      <c r="AC63210" t="s">
        <v>1695</v>
      </c>
    </row>
    <row r="63211" spans="1:29" x14ac:dyDescent="0.25">
      <c r="A63211" s="1">
        <v>45328.644336030091</v>
      </c>
      <c r="B63211" t="s">
        <v>2</v>
      </c>
      <c r="C63211">
        <v>712248</v>
      </c>
      <c r="D63211" t="s">
        <v>1883</v>
      </c>
      <c r="E63211" t="s">
        <v>1888</v>
      </c>
      <c r="F63211" t="s">
        <v>11</v>
      </c>
      <c r="G63211" t="s">
        <v>11</v>
      </c>
      <c r="H63211" t="s">
        <v>1892</v>
      </c>
      <c r="I63211" t="s">
        <v>11</v>
      </c>
      <c r="J63211" t="s">
        <v>11</v>
      </c>
      <c r="K63211">
        <v>6</v>
      </c>
      <c r="L63211" t="s">
        <v>3</v>
      </c>
      <c r="M63211">
        <v>5</v>
      </c>
      <c r="N63211" t="s">
        <v>1894</v>
      </c>
      <c r="O63211" t="s">
        <v>28</v>
      </c>
      <c r="P63211" t="s">
        <v>1955</v>
      </c>
      <c r="Q63211" s="2" t="s">
        <v>1946</v>
      </c>
      <c r="R63211" t="s">
        <v>1876</v>
      </c>
      <c r="S63211" s="2" t="s">
        <v>8</v>
      </c>
      <c r="T63211" t="s">
        <v>1839</v>
      </c>
      <c r="U63211" t="s">
        <v>13</v>
      </c>
      <c r="V63211" t="s">
        <v>14</v>
      </c>
      <c r="W63211" t="s">
        <v>5</v>
      </c>
      <c r="X63211" t="s">
        <v>1911</v>
      </c>
      <c r="Y63211" t="s">
        <v>3</v>
      </c>
      <c r="Z63211" t="s">
        <v>1675</v>
      </c>
      <c r="AA63211" t="s">
        <v>1681</v>
      </c>
      <c r="AB63211" t="s">
        <v>1959</v>
      </c>
      <c r="AC63211" t="s">
        <v>1695</v>
      </c>
    </row>
    <row r="63212" spans="1:29" x14ac:dyDescent="0.25">
      <c r="A63212" s="1">
        <v>45328.644336030091</v>
      </c>
      <c r="B63212" t="s">
        <v>2</v>
      </c>
      <c r="C63212">
        <v>712248</v>
      </c>
      <c r="D63212" t="s">
        <v>1883</v>
      </c>
      <c r="E63212" t="s">
        <v>1888</v>
      </c>
      <c r="F63212" t="s">
        <v>11</v>
      </c>
      <c r="G63212" t="s">
        <v>11</v>
      </c>
      <c r="H63212" t="s">
        <v>1892</v>
      </c>
      <c r="I63212" t="s">
        <v>11</v>
      </c>
      <c r="J63212" t="s">
        <v>11</v>
      </c>
      <c r="K63212">
        <v>6</v>
      </c>
      <c r="L63212" t="s">
        <v>3</v>
      </c>
      <c r="M63212">
        <v>5</v>
      </c>
      <c r="N63212" t="s">
        <v>1894</v>
      </c>
      <c r="O63212" t="s">
        <v>28</v>
      </c>
      <c r="P63212" t="s">
        <v>1928</v>
      </c>
      <c r="Q63212" t="s">
        <v>1964</v>
      </c>
      <c r="R63212" t="s">
        <v>1876</v>
      </c>
      <c r="S63212" s="2" t="s">
        <v>8</v>
      </c>
      <c r="T63212" t="s">
        <v>1839</v>
      </c>
      <c r="U63212" t="s">
        <v>13</v>
      </c>
      <c r="V63212" t="s">
        <v>14</v>
      </c>
      <c r="W63212" t="s">
        <v>5</v>
      </c>
      <c r="X63212" t="s">
        <v>1911</v>
      </c>
      <c r="Y63212" t="s">
        <v>3</v>
      </c>
      <c r="Z63212" t="s">
        <v>1675</v>
      </c>
      <c r="AA63212" t="s">
        <v>1681</v>
      </c>
      <c r="AB63212" t="s">
        <v>1959</v>
      </c>
      <c r="AC63212" t="s">
        <v>1695</v>
      </c>
    </row>
    <row r="63213" spans="1:29" x14ac:dyDescent="0.25">
      <c r="A63213" s="1">
        <v>45328.644336030091</v>
      </c>
      <c r="B63213" t="s">
        <v>2</v>
      </c>
      <c r="C63213">
        <v>712248</v>
      </c>
      <c r="D63213" t="s">
        <v>1883</v>
      </c>
      <c r="E63213" t="s">
        <v>1888</v>
      </c>
      <c r="F63213" t="s">
        <v>11</v>
      </c>
      <c r="G63213" t="s">
        <v>11</v>
      </c>
      <c r="H63213" t="s">
        <v>1892</v>
      </c>
      <c r="I63213" t="s">
        <v>11</v>
      </c>
      <c r="J63213" t="s">
        <v>11</v>
      </c>
      <c r="K63213">
        <v>6</v>
      </c>
      <c r="L63213" t="s">
        <v>3</v>
      </c>
      <c r="M63213">
        <v>5</v>
      </c>
      <c r="N63213" t="s">
        <v>1894</v>
      </c>
      <c r="O63213" t="s">
        <v>28</v>
      </c>
      <c r="P63213" t="s">
        <v>1941</v>
      </c>
      <c r="Q63213" t="s">
        <v>1964</v>
      </c>
      <c r="R63213" t="s">
        <v>1876</v>
      </c>
      <c r="S63213" s="2" t="s">
        <v>8</v>
      </c>
      <c r="T63213" t="s">
        <v>1839</v>
      </c>
      <c r="U63213" t="s">
        <v>13</v>
      </c>
      <c r="V63213" t="s">
        <v>14</v>
      </c>
      <c r="W63213" t="s">
        <v>5</v>
      </c>
      <c r="X63213" t="s">
        <v>1911</v>
      </c>
      <c r="Y63213" t="s">
        <v>3</v>
      </c>
      <c r="Z63213" t="s">
        <v>1675</v>
      </c>
      <c r="AA63213" t="s">
        <v>1681</v>
      </c>
      <c r="AB63213" t="s">
        <v>1959</v>
      </c>
      <c r="AC63213" t="s">
        <v>1695</v>
      </c>
    </row>
    <row r="63214" spans="1:29" x14ac:dyDescent="0.25">
      <c r="A63214" s="1">
        <v>45328.644336030091</v>
      </c>
      <c r="B63214" t="s">
        <v>2</v>
      </c>
      <c r="C63214">
        <v>712248</v>
      </c>
      <c r="D63214" t="s">
        <v>1883</v>
      </c>
      <c r="E63214" t="s">
        <v>1888</v>
      </c>
      <c r="F63214" t="s">
        <v>11</v>
      </c>
      <c r="G63214" t="s">
        <v>11</v>
      </c>
      <c r="H63214" t="s">
        <v>1892</v>
      </c>
      <c r="I63214" t="s">
        <v>11</v>
      </c>
      <c r="J63214" t="s">
        <v>11</v>
      </c>
      <c r="K63214">
        <v>6</v>
      </c>
      <c r="L63214" t="s">
        <v>3</v>
      </c>
      <c r="M63214">
        <v>5</v>
      </c>
      <c r="N63214" t="s">
        <v>1894</v>
      </c>
      <c r="O63214" t="s">
        <v>28</v>
      </c>
      <c r="P63214" t="s">
        <v>1955</v>
      </c>
      <c r="Q63214" t="s">
        <v>1964</v>
      </c>
      <c r="R63214" t="s">
        <v>1876</v>
      </c>
      <c r="S63214" s="2" t="s">
        <v>8</v>
      </c>
      <c r="T63214" t="s">
        <v>1839</v>
      </c>
      <c r="U63214" t="s">
        <v>13</v>
      </c>
      <c r="V63214" t="s">
        <v>14</v>
      </c>
      <c r="W63214" t="s">
        <v>5</v>
      </c>
      <c r="X63214" t="s">
        <v>1911</v>
      </c>
      <c r="Y63214" t="s">
        <v>3</v>
      </c>
      <c r="Z63214" t="s">
        <v>1675</v>
      </c>
      <c r="AA63214" t="s">
        <v>1681</v>
      </c>
      <c r="AB63214" t="s">
        <v>1959</v>
      </c>
      <c r="AC63214" t="s">
        <v>1695</v>
      </c>
    </row>
    <row r="63215" spans="1:29" x14ac:dyDescent="0.25">
      <c r="A63215" s="1">
        <v>45328.644336030091</v>
      </c>
      <c r="B63215" t="s">
        <v>2</v>
      </c>
      <c r="C63215">
        <v>712248</v>
      </c>
      <c r="D63215" t="s">
        <v>1883</v>
      </c>
      <c r="E63215" t="s">
        <v>1888</v>
      </c>
      <c r="F63215" t="s">
        <v>11</v>
      </c>
      <c r="G63215" t="s">
        <v>11</v>
      </c>
      <c r="H63215" t="s">
        <v>1892</v>
      </c>
      <c r="I63215" t="s">
        <v>11</v>
      </c>
      <c r="J63215" t="s">
        <v>11</v>
      </c>
      <c r="K63215">
        <v>6</v>
      </c>
      <c r="L63215" t="s">
        <v>3</v>
      </c>
      <c r="M63215">
        <v>5</v>
      </c>
      <c r="N63215" t="s">
        <v>1894</v>
      </c>
      <c r="O63215" t="s">
        <v>28</v>
      </c>
      <c r="P63215" t="s">
        <v>1928</v>
      </c>
      <c r="Q63215" s="2" t="s">
        <v>1949</v>
      </c>
      <c r="R63215" t="s">
        <v>1876</v>
      </c>
      <c r="S63215" t="s">
        <v>18</v>
      </c>
      <c r="T63215" t="s">
        <v>1839</v>
      </c>
      <c r="U63215" t="s">
        <v>13</v>
      </c>
      <c r="V63215" t="s">
        <v>14</v>
      </c>
      <c r="W63215" t="s">
        <v>5</v>
      </c>
      <c r="X63215" t="s">
        <v>1911</v>
      </c>
      <c r="Y63215" t="s">
        <v>3</v>
      </c>
      <c r="Z63215" t="s">
        <v>1675</v>
      </c>
      <c r="AA63215" t="s">
        <v>1681</v>
      </c>
      <c r="AB63215" t="s">
        <v>1959</v>
      </c>
      <c r="AC63215" t="s">
        <v>1695</v>
      </c>
    </row>
    <row r="63216" spans="1:29" x14ac:dyDescent="0.25">
      <c r="A63216" s="1">
        <v>45328.644336030091</v>
      </c>
      <c r="B63216" t="s">
        <v>2</v>
      </c>
      <c r="C63216">
        <v>712248</v>
      </c>
      <c r="D63216" t="s">
        <v>1883</v>
      </c>
      <c r="E63216" t="s">
        <v>1888</v>
      </c>
      <c r="F63216" t="s">
        <v>11</v>
      </c>
      <c r="G63216" t="s">
        <v>11</v>
      </c>
      <c r="H63216" t="s">
        <v>1892</v>
      </c>
      <c r="I63216" t="s">
        <v>11</v>
      </c>
      <c r="J63216" t="s">
        <v>11</v>
      </c>
      <c r="K63216">
        <v>6</v>
      </c>
      <c r="L63216" t="s">
        <v>3</v>
      </c>
      <c r="M63216">
        <v>5</v>
      </c>
      <c r="N63216" t="s">
        <v>1894</v>
      </c>
      <c r="O63216" t="s">
        <v>28</v>
      </c>
      <c r="P63216" t="s">
        <v>1941</v>
      </c>
      <c r="Q63216" s="2" t="s">
        <v>1949</v>
      </c>
      <c r="R63216" t="s">
        <v>1876</v>
      </c>
      <c r="S63216" t="s">
        <v>18</v>
      </c>
      <c r="T63216" t="s">
        <v>1839</v>
      </c>
      <c r="U63216" t="s">
        <v>13</v>
      </c>
      <c r="V63216" t="s">
        <v>14</v>
      </c>
      <c r="W63216" t="s">
        <v>5</v>
      </c>
      <c r="X63216" t="s">
        <v>1911</v>
      </c>
      <c r="Y63216" t="s">
        <v>3</v>
      </c>
      <c r="Z63216" t="s">
        <v>1675</v>
      </c>
      <c r="AA63216" t="s">
        <v>1681</v>
      </c>
      <c r="AB63216" t="s">
        <v>1959</v>
      </c>
      <c r="AC63216" t="s">
        <v>1695</v>
      </c>
    </row>
    <row r="63217" spans="1:29" x14ac:dyDescent="0.25">
      <c r="A63217" s="1">
        <v>45328.644336030091</v>
      </c>
      <c r="B63217" t="s">
        <v>2</v>
      </c>
      <c r="C63217">
        <v>712248</v>
      </c>
      <c r="D63217" t="s">
        <v>1883</v>
      </c>
      <c r="E63217" t="s">
        <v>1888</v>
      </c>
      <c r="F63217" t="s">
        <v>11</v>
      </c>
      <c r="G63217" t="s">
        <v>11</v>
      </c>
      <c r="H63217" t="s">
        <v>1892</v>
      </c>
      <c r="I63217" t="s">
        <v>11</v>
      </c>
      <c r="J63217" t="s">
        <v>11</v>
      </c>
      <c r="K63217">
        <v>6</v>
      </c>
      <c r="L63217" t="s">
        <v>3</v>
      </c>
      <c r="M63217">
        <v>5</v>
      </c>
      <c r="N63217" t="s">
        <v>1894</v>
      </c>
      <c r="O63217" t="s">
        <v>28</v>
      </c>
      <c r="P63217" t="s">
        <v>1955</v>
      </c>
      <c r="Q63217" s="2" t="s">
        <v>1949</v>
      </c>
      <c r="R63217" t="s">
        <v>1876</v>
      </c>
      <c r="S63217" t="s">
        <v>18</v>
      </c>
      <c r="T63217" t="s">
        <v>1839</v>
      </c>
      <c r="U63217" t="s">
        <v>13</v>
      </c>
      <c r="V63217" t="s">
        <v>14</v>
      </c>
      <c r="W63217" t="s">
        <v>5</v>
      </c>
      <c r="X63217" t="s">
        <v>1911</v>
      </c>
      <c r="Y63217" t="s">
        <v>3</v>
      </c>
      <c r="Z63217" t="s">
        <v>1675</v>
      </c>
      <c r="AA63217" t="s">
        <v>1681</v>
      </c>
      <c r="AB63217" t="s">
        <v>1959</v>
      </c>
      <c r="AC63217" t="s">
        <v>1695</v>
      </c>
    </row>
    <row r="63218" spans="1:29" x14ac:dyDescent="0.25">
      <c r="A63218" s="1">
        <v>45328.644336030091</v>
      </c>
      <c r="B63218" t="s">
        <v>2</v>
      </c>
      <c r="C63218">
        <v>712248</v>
      </c>
      <c r="D63218" t="s">
        <v>1883</v>
      </c>
      <c r="E63218" t="s">
        <v>1888</v>
      </c>
      <c r="F63218" t="s">
        <v>11</v>
      </c>
      <c r="G63218" t="s">
        <v>11</v>
      </c>
      <c r="H63218" t="s">
        <v>1892</v>
      </c>
      <c r="I63218" t="s">
        <v>11</v>
      </c>
      <c r="J63218" t="s">
        <v>11</v>
      </c>
      <c r="K63218">
        <v>6</v>
      </c>
      <c r="L63218" t="s">
        <v>3</v>
      </c>
      <c r="M63218">
        <v>5</v>
      </c>
      <c r="N63218" t="s">
        <v>1894</v>
      </c>
      <c r="O63218" t="s">
        <v>28</v>
      </c>
      <c r="P63218" t="s">
        <v>1928</v>
      </c>
      <c r="Q63218" s="2" t="s">
        <v>1946</v>
      </c>
      <c r="R63218" t="s">
        <v>1876</v>
      </c>
      <c r="S63218" t="s">
        <v>18</v>
      </c>
      <c r="T63218" t="s">
        <v>1839</v>
      </c>
      <c r="U63218" t="s">
        <v>13</v>
      </c>
      <c r="V63218" t="s">
        <v>14</v>
      </c>
      <c r="W63218" t="s">
        <v>5</v>
      </c>
      <c r="X63218" t="s">
        <v>1911</v>
      </c>
      <c r="Y63218" t="s">
        <v>3</v>
      </c>
      <c r="Z63218" t="s">
        <v>1675</v>
      </c>
      <c r="AA63218" t="s">
        <v>1681</v>
      </c>
      <c r="AB63218" t="s">
        <v>1959</v>
      </c>
      <c r="AC63218" t="s">
        <v>1695</v>
      </c>
    </row>
    <row r="63219" spans="1:29" x14ac:dyDescent="0.25">
      <c r="A63219" s="1">
        <v>45328.644336030091</v>
      </c>
      <c r="B63219" t="s">
        <v>2</v>
      </c>
      <c r="C63219">
        <v>712248</v>
      </c>
      <c r="D63219" t="s">
        <v>1883</v>
      </c>
      <c r="E63219" t="s">
        <v>1888</v>
      </c>
      <c r="F63219" t="s">
        <v>11</v>
      </c>
      <c r="G63219" t="s">
        <v>11</v>
      </c>
      <c r="H63219" t="s">
        <v>1892</v>
      </c>
      <c r="I63219" t="s">
        <v>11</v>
      </c>
      <c r="J63219" t="s">
        <v>11</v>
      </c>
      <c r="K63219">
        <v>6</v>
      </c>
      <c r="L63219" t="s">
        <v>3</v>
      </c>
      <c r="M63219">
        <v>5</v>
      </c>
      <c r="N63219" t="s">
        <v>1894</v>
      </c>
      <c r="O63219" t="s">
        <v>28</v>
      </c>
      <c r="P63219" t="s">
        <v>1941</v>
      </c>
      <c r="Q63219" s="2" t="s">
        <v>1946</v>
      </c>
      <c r="R63219" t="s">
        <v>1876</v>
      </c>
      <c r="S63219" t="s">
        <v>18</v>
      </c>
      <c r="T63219" t="s">
        <v>1839</v>
      </c>
      <c r="U63219" t="s">
        <v>13</v>
      </c>
      <c r="V63219" t="s">
        <v>14</v>
      </c>
      <c r="W63219" t="s">
        <v>5</v>
      </c>
      <c r="X63219" t="s">
        <v>1911</v>
      </c>
      <c r="Y63219" t="s">
        <v>3</v>
      </c>
      <c r="Z63219" t="s">
        <v>1675</v>
      </c>
      <c r="AA63219" t="s">
        <v>1681</v>
      </c>
      <c r="AB63219" t="s">
        <v>1959</v>
      </c>
      <c r="AC63219" t="s">
        <v>1695</v>
      </c>
    </row>
    <row r="63220" spans="1:29" x14ac:dyDescent="0.25">
      <c r="A63220" s="1">
        <v>45328.644336030091</v>
      </c>
      <c r="B63220" t="s">
        <v>2</v>
      </c>
      <c r="C63220">
        <v>712248</v>
      </c>
      <c r="D63220" t="s">
        <v>1883</v>
      </c>
      <c r="E63220" t="s">
        <v>1888</v>
      </c>
      <c r="F63220" t="s">
        <v>11</v>
      </c>
      <c r="G63220" t="s">
        <v>11</v>
      </c>
      <c r="H63220" t="s">
        <v>1892</v>
      </c>
      <c r="I63220" t="s">
        <v>11</v>
      </c>
      <c r="J63220" t="s">
        <v>11</v>
      </c>
      <c r="K63220">
        <v>6</v>
      </c>
      <c r="L63220" t="s">
        <v>3</v>
      </c>
      <c r="M63220">
        <v>5</v>
      </c>
      <c r="N63220" t="s">
        <v>1894</v>
      </c>
      <c r="O63220" t="s">
        <v>28</v>
      </c>
      <c r="P63220" t="s">
        <v>1955</v>
      </c>
      <c r="Q63220" s="2" t="s">
        <v>1946</v>
      </c>
      <c r="R63220" t="s">
        <v>1876</v>
      </c>
      <c r="S63220" t="s">
        <v>18</v>
      </c>
      <c r="T63220" t="s">
        <v>1839</v>
      </c>
      <c r="U63220" t="s">
        <v>13</v>
      </c>
      <c r="V63220" t="s">
        <v>14</v>
      </c>
      <c r="W63220" t="s">
        <v>5</v>
      </c>
      <c r="X63220" t="s">
        <v>1911</v>
      </c>
      <c r="Y63220" t="s">
        <v>3</v>
      </c>
      <c r="Z63220" t="s">
        <v>1675</v>
      </c>
      <c r="AA63220" t="s">
        <v>1681</v>
      </c>
      <c r="AB63220" t="s">
        <v>1959</v>
      </c>
      <c r="AC63220" t="s">
        <v>1695</v>
      </c>
    </row>
    <row r="63221" spans="1:29" x14ac:dyDescent="0.25">
      <c r="A63221" s="1">
        <v>45328.644336030091</v>
      </c>
      <c r="B63221" t="s">
        <v>2</v>
      </c>
      <c r="C63221">
        <v>712248</v>
      </c>
      <c r="D63221" t="s">
        <v>1883</v>
      </c>
      <c r="E63221" t="s">
        <v>1888</v>
      </c>
      <c r="F63221" t="s">
        <v>11</v>
      </c>
      <c r="G63221" t="s">
        <v>11</v>
      </c>
      <c r="H63221" t="s">
        <v>1892</v>
      </c>
      <c r="I63221" t="s">
        <v>11</v>
      </c>
      <c r="J63221" t="s">
        <v>11</v>
      </c>
      <c r="K63221">
        <v>6</v>
      </c>
      <c r="L63221" t="s">
        <v>3</v>
      </c>
      <c r="M63221">
        <v>5</v>
      </c>
      <c r="N63221" t="s">
        <v>1894</v>
      </c>
      <c r="O63221" t="s">
        <v>28</v>
      </c>
      <c r="P63221" t="s">
        <v>1928</v>
      </c>
      <c r="Q63221" t="s">
        <v>1964</v>
      </c>
      <c r="R63221" t="s">
        <v>1876</v>
      </c>
      <c r="S63221" t="s">
        <v>18</v>
      </c>
      <c r="T63221" t="s">
        <v>1839</v>
      </c>
      <c r="U63221" t="s">
        <v>13</v>
      </c>
      <c r="V63221" t="s">
        <v>14</v>
      </c>
      <c r="W63221" t="s">
        <v>5</v>
      </c>
      <c r="X63221" t="s">
        <v>1911</v>
      </c>
      <c r="Y63221" t="s">
        <v>3</v>
      </c>
      <c r="Z63221" t="s">
        <v>1675</v>
      </c>
      <c r="AA63221" t="s">
        <v>1681</v>
      </c>
      <c r="AB63221" t="s">
        <v>1959</v>
      </c>
      <c r="AC63221" t="s">
        <v>1695</v>
      </c>
    </row>
    <row r="63222" spans="1:29" x14ac:dyDescent="0.25">
      <c r="A63222" s="1">
        <v>45328.644336030091</v>
      </c>
      <c r="B63222" t="s">
        <v>2</v>
      </c>
      <c r="C63222">
        <v>712248</v>
      </c>
      <c r="D63222" t="s">
        <v>1883</v>
      </c>
      <c r="E63222" t="s">
        <v>1888</v>
      </c>
      <c r="F63222" t="s">
        <v>11</v>
      </c>
      <c r="G63222" t="s">
        <v>11</v>
      </c>
      <c r="H63222" t="s">
        <v>1892</v>
      </c>
      <c r="I63222" t="s">
        <v>11</v>
      </c>
      <c r="J63222" t="s">
        <v>11</v>
      </c>
      <c r="K63222">
        <v>6</v>
      </c>
      <c r="L63222" t="s">
        <v>3</v>
      </c>
      <c r="M63222">
        <v>5</v>
      </c>
      <c r="N63222" t="s">
        <v>1894</v>
      </c>
      <c r="O63222" t="s">
        <v>28</v>
      </c>
      <c r="P63222" t="s">
        <v>1941</v>
      </c>
      <c r="Q63222" t="s">
        <v>1964</v>
      </c>
      <c r="R63222" t="s">
        <v>1876</v>
      </c>
      <c r="S63222" t="s">
        <v>18</v>
      </c>
      <c r="T63222" t="s">
        <v>1839</v>
      </c>
      <c r="U63222" t="s">
        <v>13</v>
      </c>
      <c r="V63222" t="s">
        <v>14</v>
      </c>
      <c r="W63222" t="s">
        <v>5</v>
      </c>
      <c r="X63222" t="s">
        <v>1911</v>
      </c>
      <c r="Y63222" t="s">
        <v>3</v>
      </c>
      <c r="Z63222" t="s">
        <v>1675</v>
      </c>
      <c r="AA63222" t="s">
        <v>1681</v>
      </c>
      <c r="AB63222" t="s">
        <v>1959</v>
      </c>
      <c r="AC63222" t="s">
        <v>1695</v>
      </c>
    </row>
    <row r="63223" spans="1:29" x14ac:dyDescent="0.25">
      <c r="A63223" s="1">
        <v>45328.644336030091</v>
      </c>
      <c r="B63223" t="s">
        <v>2</v>
      </c>
      <c r="C63223">
        <v>712248</v>
      </c>
      <c r="D63223" t="s">
        <v>1883</v>
      </c>
      <c r="E63223" t="s">
        <v>1888</v>
      </c>
      <c r="F63223" t="s">
        <v>11</v>
      </c>
      <c r="G63223" t="s">
        <v>11</v>
      </c>
      <c r="H63223" t="s">
        <v>1892</v>
      </c>
      <c r="I63223" t="s">
        <v>11</v>
      </c>
      <c r="J63223" t="s">
        <v>11</v>
      </c>
      <c r="K63223">
        <v>6</v>
      </c>
      <c r="L63223" t="s">
        <v>3</v>
      </c>
      <c r="M63223">
        <v>5</v>
      </c>
      <c r="N63223" t="s">
        <v>1894</v>
      </c>
      <c r="O63223" t="s">
        <v>28</v>
      </c>
      <c r="P63223" t="s">
        <v>1955</v>
      </c>
      <c r="Q63223" t="s">
        <v>1964</v>
      </c>
      <c r="R63223" t="s">
        <v>1876</v>
      </c>
      <c r="S63223" t="s">
        <v>18</v>
      </c>
      <c r="T63223" t="s">
        <v>1839</v>
      </c>
      <c r="U63223" t="s">
        <v>13</v>
      </c>
      <c r="V63223" t="s">
        <v>14</v>
      </c>
      <c r="W63223" t="s">
        <v>5</v>
      </c>
      <c r="X63223" t="s">
        <v>1911</v>
      </c>
      <c r="Y63223" t="s">
        <v>3</v>
      </c>
      <c r="Z63223" t="s">
        <v>1675</v>
      </c>
      <c r="AA63223" t="s">
        <v>1681</v>
      </c>
      <c r="AB63223" t="s">
        <v>1959</v>
      </c>
      <c r="AC63223" t="s">
        <v>1695</v>
      </c>
    </row>
    <row r="63224" spans="1:29" x14ac:dyDescent="0.25">
      <c r="A63224" s="1">
        <v>45328.644336030091</v>
      </c>
      <c r="B63224" t="s">
        <v>2</v>
      </c>
      <c r="C63224">
        <v>712248</v>
      </c>
      <c r="D63224" t="s">
        <v>1883</v>
      </c>
      <c r="E63224" t="s">
        <v>1888</v>
      </c>
      <c r="F63224" t="s">
        <v>11</v>
      </c>
      <c r="G63224" t="s">
        <v>11</v>
      </c>
      <c r="H63224" t="s">
        <v>1892</v>
      </c>
      <c r="I63224" t="s">
        <v>11</v>
      </c>
      <c r="J63224" t="s">
        <v>11</v>
      </c>
      <c r="K63224">
        <v>6</v>
      </c>
      <c r="L63224" t="s">
        <v>3</v>
      </c>
      <c r="M63224">
        <v>5</v>
      </c>
      <c r="N63224" t="s">
        <v>1894</v>
      </c>
      <c r="O63224" t="s">
        <v>28</v>
      </c>
      <c r="P63224" t="s">
        <v>1928</v>
      </c>
      <c r="Q63224" s="2" t="s">
        <v>1949</v>
      </c>
      <c r="R63224" t="s">
        <v>1876</v>
      </c>
      <c r="S63224" s="2" t="s">
        <v>8</v>
      </c>
      <c r="T63224" t="s">
        <v>1839</v>
      </c>
      <c r="U63224" t="s">
        <v>13</v>
      </c>
      <c r="V63224" t="s">
        <v>14</v>
      </c>
      <c r="W63224" t="s">
        <v>5</v>
      </c>
      <c r="X63224" t="s">
        <v>1911</v>
      </c>
      <c r="Y63224" t="s">
        <v>3</v>
      </c>
      <c r="Z63224" t="s">
        <v>1675</v>
      </c>
      <c r="AA63224" t="s">
        <v>1681</v>
      </c>
      <c r="AB63224" t="s">
        <v>1927</v>
      </c>
      <c r="AC63224" t="s">
        <v>1695</v>
      </c>
    </row>
    <row r="63225" spans="1:29" x14ac:dyDescent="0.25">
      <c r="A63225" s="1">
        <v>45328.644336030091</v>
      </c>
      <c r="B63225" t="s">
        <v>2</v>
      </c>
      <c r="C63225">
        <v>712248</v>
      </c>
      <c r="D63225" t="s">
        <v>1883</v>
      </c>
      <c r="E63225" t="s">
        <v>1888</v>
      </c>
      <c r="F63225" t="s">
        <v>11</v>
      </c>
      <c r="G63225" t="s">
        <v>11</v>
      </c>
      <c r="H63225" t="s">
        <v>1892</v>
      </c>
      <c r="I63225" t="s">
        <v>11</v>
      </c>
      <c r="J63225" t="s">
        <v>11</v>
      </c>
      <c r="K63225">
        <v>6</v>
      </c>
      <c r="L63225" t="s">
        <v>3</v>
      </c>
      <c r="M63225">
        <v>5</v>
      </c>
      <c r="N63225" t="s">
        <v>1894</v>
      </c>
      <c r="O63225" t="s">
        <v>28</v>
      </c>
      <c r="P63225" t="s">
        <v>1941</v>
      </c>
      <c r="Q63225" s="2" t="s">
        <v>1949</v>
      </c>
      <c r="R63225" t="s">
        <v>1876</v>
      </c>
      <c r="S63225" s="2" t="s">
        <v>8</v>
      </c>
      <c r="T63225" t="s">
        <v>1839</v>
      </c>
      <c r="U63225" t="s">
        <v>13</v>
      </c>
      <c r="V63225" t="s">
        <v>14</v>
      </c>
      <c r="W63225" t="s">
        <v>5</v>
      </c>
      <c r="X63225" t="s">
        <v>1911</v>
      </c>
      <c r="Y63225" t="s">
        <v>3</v>
      </c>
      <c r="Z63225" t="s">
        <v>1675</v>
      </c>
      <c r="AA63225" t="s">
        <v>1681</v>
      </c>
      <c r="AB63225" t="s">
        <v>1927</v>
      </c>
      <c r="AC63225" t="s">
        <v>1695</v>
      </c>
    </row>
    <row r="63226" spans="1:29" x14ac:dyDescent="0.25">
      <c r="A63226" s="1">
        <v>45328.644336030091</v>
      </c>
      <c r="B63226" t="s">
        <v>2</v>
      </c>
      <c r="C63226">
        <v>712248</v>
      </c>
      <c r="D63226" t="s">
        <v>1883</v>
      </c>
      <c r="E63226" t="s">
        <v>1888</v>
      </c>
      <c r="F63226" t="s">
        <v>11</v>
      </c>
      <c r="G63226" t="s">
        <v>11</v>
      </c>
      <c r="H63226" t="s">
        <v>1892</v>
      </c>
      <c r="I63226" t="s">
        <v>11</v>
      </c>
      <c r="J63226" t="s">
        <v>11</v>
      </c>
      <c r="K63226">
        <v>6</v>
      </c>
      <c r="L63226" t="s">
        <v>3</v>
      </c>
      <c r="M63226">
        <v>5</v>
      </c>
      <c r="N63226" t="s">
        <v>1894</v>
      </c>
      <c r="O63226" t="s">
        <v>28</v>
      </c>
      <c r="P63226" t="s">
        <v>1955</v>
      </c>
      <c r="Q63226" s="2" t="s">
        <v>1949</v>
      </c>
      <c r="R63226" t="s">
        <v>1876</v>
      </c>
      <c r="S63226" s="2" t="s">
        <v>8</v>
      </c>
      <c r="T63226" t="s">
        <v>1839</v>
      </c>
      <c r="U63226" t="s">
        <v>13</v>
      </c>
      <c r="V63226" t="s">
        <v>14</v>
      </c>
      <c r="W63226" t="s">
        <v>5</v>
      </c>
      <c r="X63226" t="s">
        <v>1911</v>
      </c>
      <c r="Y63226" t="s">
        <v>3</v>
      </c>
      <c r="Z63226" t="s">
        <v>1675</v>
      </c>
      <c r="AA63226" t="s">
        <v>1681</v>
      </c>
      <c r="AB63226" t="s">
        <v>1927</v>
      </c>
      <c r="AC63226" t="s">
        <v>1695</v>
      </c>
    </row>
    <row r="63227" spans="1:29" x14ac:dyDescent="0.25">
      <c r="A63227" s="1">
        <v>45328.644336030091</v>
      </c>
      <c r="B63227" t="s">
        <v>2</v>
      </c>
      <c r="C63227">
        <v>712248</v>
      </c>
      <c r="D63227" t="s">
        <v>1883</v>
      </c>
      <c r="E63227" t="s">
        <v>1888</v>
      </c>
      <c r="F63227" t="s">
        <v>11</v>
      </c>
      <c r="G63227" t="s">
        <v>11</v>
      </c>
      <c r="H63227" t="s">
        <v>1892</v>
      </c>
      <c r="I63227" t="s">
        <v>11</v>
      </c>
      <c r="J63227" t="s">
        <v>11</v>
      </c>
      <c r="K63227">
        <v>6</v>
      </c>
      <c r="L63227" t="s">
        <v>3</v>
      </c>
      <c r="M63227">
        <v>5</v>
      </c>
      <c r="N63227" t="s">
        <v>1894</v>
      </c>
      <c r="O63227" t="s">
        <v>28</v>
      </c>
      <c r="P63227" t="s">
        <v>1928</v>
      </c>
      <c r="Q63227" s="2" t="s">
        <v>1946</v>
      </c>
      <c r="R63227" t="s">
        <v>1876</v>
      </c>
      <c r="S63227" s="2" t="s">
        <v>8</v>
      </c>
      <c r="T63227" t="s">
        <v>1839</v>
      </c>
      <c r="U63227" t="s">
        <v>13</v>
      </c>
      <c r="V63227" t="s">
        <v>14</v>
      </c>
      <c r="W63227" t="s">
        <v>5</v>
      </c>
      <c r="X63227" t="s">
        <v>1911</v>
      </c>
      <c r="Y63227" t="s">
        <v>3</v>
      </c>
      <c r="Z63227" t="s">
        <v>1675</v>
      </c>
      <c r="AA63227" t="s">
        <v>1681</v>
      </c>
      <c r="AB63227" t="s">
        <v>1927</v>
      </c>
      <c r="AC63227" t="s">
        <v>1695</v>
      </c>
    </row>
    <row r="63228" spans="1:29" x14ac:dyDescent="0.25">
      <c r="A63228" s="1">
        <v>45328.644336030091</v>
      </c>
      <c r="B63228" t="s">
        <v>2</v>
      </c>
      <c r="C63228">
        <v>712248</v>
      </c>
      <c r="D63228" t="s">
        <v>1883</v>
      </c>
      <c r="E63228" t="s">
        <v>1888</v>
      </c>
      <c r="F63228" t="s">
        <v>11</v>
      </c>
      <c r="G63228" t="s">
        <v>11</v>
      </c>
      <c r="H63228" t="s">
        <v>1892</v>
      </c>
      <c r="I63228" t="s">
        <v>11</v>
      </c>
      <c r="J63228" t="s">
        <v>11</v>
      </c>
      <c r="K63228">
        <v>6</v>
      </c>
      <c r="L63228" t="s">
        <v>3</v>
      </c>
      <c r="M63228">
        <v>5</v>
      </c>
      <c r="N63228" t="s">
        <v>1894</v>
      </c>
      <c r="O63228" t="s">
        <v>28</v>
      </c>
      <c r="P63228" t="s">
        <v>1941</v>
      </c>
      <c r="Q63228" s="2" t="s">
        <v>1946</v>
      </c>
      <c r="R63228" t="s">
        <v>1876</v>
      </c>
      <c r="S63228" s="2" t="s">
        <v>8</v>
      </c>
      <c r="T63228" t="s">
        <v>1839</v>
      </c>
      <c r="U63228" t="s">
        <v>13</v>
      </c>
      <c r="V63228" t="s">
        <v>14</v>
      </c>
      <c r="W63228" t="s">
        <v>5</v>
      </c>
      <c r="X63228" t="s">
        <v>1911</v>
      </c>
      <c r="Y63228" t="s">
        <v>3</v>
      </c>
      <c r="Z63228" t="s">
        <v>1675</v>
      </c>
      <c r="AA63228" t="s">
        <v>1681</v>
      </c>
      <c r="AB63228" t="s">
        <v>1927</v>
      </c>
      <c r="AC63228" t="s">
        <v>1695</v>
      </c>
    </row>
    <row r="63229" spans="1:29" x14ac:dyDescent="0.25">
      <c r="A63229" s="1">
        <v>45328.644336030091</v>
      </c>
      <c r="B63229" t="s">
        <v>2</v>
      </c>
      <c r="C63229">
        <v>712248</v>
      </c>
      <c r="D63229" t="s">
        <v>1883</v>
      </c>
      <c r="E63229" t="s">
        <v>1888</v>
      </c>
      <c r="F63229" t="s">
        <v>11</v>
      </c>
      <c r="G63229" t="s">
        <v>11</v>
      </c>
      <c r="H63229" t="s">
        <v>1892</v>
      </c>
      <c r="I63229" t="s">
        <v>11</v>
      </c>
      <c r="J63229" t="s">
        <v>11</v>
      </c>
      <c r="K63229">
        <v>6</v>
      </c>
      <c r="L63229" t="s">
        <v>3</v>
      </c>
      <c r="M63229">
        <v>5</v>
      </c>
      <c r="N63229" t="s">
        <v>1894</v>
      </c>
      <c r="O63229" t="s">
        <v>28</v>
      </c>
      <c r="P63229" t="s">
        <v>1955</v>
      </c>
      <c r="Q63229" s="2" t="s">
        <v>1946</v>
      </c>
      <c r="R63229" t="s">
        <v>1876</v>
      </c>
      <c r="S63229" s="2" t="s">
        <v>8</v>
      </c>
      <c r="T63229" t="s">
        <v>1839</v>
      </c>
      <c r="U63229" t="s">
        <v>13</v>
      </c>
      <c r="V63229" t="s">
        <v>14</v>
      </c>
      <c r="W63229" t="s">
        <v>5</v>
      </c>
      <c r="X63229" t="s">
        <v>1911</v>
      </c>
      <c r="Y63229" t="s">
        <v>3</v>
      </c>
      <c r="Z63229" t="s">
        <v>1675</v>
      </c>
      <c r="AA63229" t="s">
        <v>1681</v>
      </c>
      <c r="AB63229" t="s">
        <v>1927</v>
      </c>
      <c r="AC63229" t="s">
        <v>1695</v>
      </c>
    </row>
    <row r="63230" spans="1:29" x14ac:dyDescent="0.25">
      <c r="A63230" s="1">
        <v>45328.644336030091</v>
      </c>
      <c r="B63230" t="s">
        <v>2</v>
      </c>
      <c r="C63230">
        <v>712248</v>
      </c>
      <c r="D63230" t="s">
        <v>1883</v>
      </c>
      <c r="E63230" t="s">
        <v>1888</v>
      </c>
      <c r="F63230" t="s">
        <v>11</v>
      </c>
      <c r="G63230" t="s">
        <v>11</v>
      </c>
      <c r="H63230" t="s">
        <v>1892</v>
      </c>
      <c r="I63230" t="s">
        <v>11</v>
      </c>
      <c r="J63230" t="s">
        <v>11</v>
      </c>
      <c r="K63230">
        <v>6</v>
      </c>
      <c r="L63230" t="s">
        <v>3</v>
      </c>
      <c r="M63230">
        <v>5</v>
      </c>
      <c r="N63230" t="s">
        <v>1894</v>
      </c>
      <c r="O63230" t="s">
        <v>28</v>
      </c>
      <c r="P63230" t="s">
        <v>1928</v>
      </c>
      <c r="Q63230" t="s">
        <v>1964</v>
      </c>
      <c r="R63230" t="s">
        <v>1876</v>
      </c>
      <c r="S63230" s="2" t="s">
        <v>8</v>
      </c>
      <c r="T63230" t="s">
        <v>1839</v>
      </c>
      <c r="U63230" t="s">
        <v>13</v>
      </c>
      <c r="V63230" t="s">
        <v>14</v>
      </c>
      <c r="W63230" t="s">
        <v>5</v>
      </c>
      <c r="X63230" t="s">
        <v>1911</v>
      </c>
      <c r="Y63230" t="s">
        <v>3</v>
      </c>
      <c r="Z63230" t="s">
        <v>1675</v>
      </c>
      <c r="AA63230" t="s">
        <v>1681</v>
      </c>
      <c r="AB63230" t="s">
        <v>1927</v>
      </c>
      <c r="AC63230" t="s">
        <v>1695</v>
      </c>
    </row>
    <row r="63231" spans="1:29" x14ac:dyDescent="0.25">
      <c r="A63231" s="1">
        <v>45328.644336030091</v>
      </c>
      <c r="B63231" t="s">
        <v>2</v>
      </c>
      <c r="C63231">
        <v>712248</v>
      </c>
      <c r="D63231" t="s">
        <v>1883</v>
      </c>
      <c r="E63231" t="s">
        <v>1888</v>
      </c>
      <c r="F63231" t="s">
        <v>11</v>
      </c>
      <c r="G63231" t="s">
        <v>11</v>
      </c>
      <c r="H63231" t="s">
        <v>1892</v>
      </c>
      <c r="I63231" t="s">
        <v>11</v>
      </c>
      <c r="J63231" t="s">
        <v>11</v>
      </c>
      <c r="K63231">
        <v>6</v>
      </c>
      <c r="L63231" t="s">
        <v>3</v>
      </c>
      <c r="M63231">
        <v>5</v>
      </c>
      <c r="N63231" t="s">
        <v>1894</v>
      </c>
      <c r="O63231" t="s">
        <v>28</v>
      </c>
      <c r="P63231" t="s">
        <v>1941</v>
      </c>
      <c r="Q63231" t="s">
        <v>1964</v>
      </c>
      <c r="R63231" t="s">
        <v>1876</v>
      </c>
      <c r="S63231" s="2" t="s">
        <v>8</v>
      </c>
      <c r="T63231" t="s">
        <v>1839</v>
      </c>
      <c r="U63231" t="s">
        <v>13</v>
      </c>
      <c r="V63231" t="s">
        <v>14</v>
      </c>
      <c r="W63231" t="s">
        <v>5</v>
      </c>
      <c r="X63231" t="s">
        <v>1911</v>
      </c>
      <c r="Y63231" t="s">
        <v>3</v>
      </c>
      <c r="Z63231" t="s">
        <v>1675</v>
      </c>
      <c r="AA63231" t="s">
        <v>1681</v>
      </c>
      <c r="AB63231" t="s">
        <v>1927</v>
      </c>
      <c r="AC63231" t="s">
        <v>1695</v>
      </c>
    </row>
    <row r="63232" spans="1:29" x14ac:dyDescent="0.25">
      <c r="A63232" s="1">
        <v>45328.644336030091</v>
      </c>
      <c r="B63232" t="s">
        <v>2</v>
      </c>
      <c r="C63232">
        <v>712248</v>
      </c>
      <c r="D63232" t="s">
        <v>1883</v>
      </c>
      <c r="E63232" t="s">
        <v>1888</v>
      </c>
      <c r="F63232" t="s">
        <v>11</v>
      </c>
      <c r="G63232" t="s">
        <v>11</v>
      </c>
      <c r="H63232" t="s">
        <v>1892</v>
      </c>
      <c r="I63232" t="s">
        <v>11</v>
      </c>
      <c r="J63232" t="s">
        <v>11</v>
      </c>
      <c r="K63232">
        <v>6</v>
      </c>
      <c r="L63232" t="s">
        <v>3</v>
      </c>
      <c r="M63232">
        <v>5</v>
      </c>
      <c r="N63232" t="s">
        <v>1894</v>
      </c>
      <c r="O63232" t="s">
        <v>28</v>
      </c>
      <c r="P63232" t="s">
        <v>1955</v>
      </c>
      <c r="Q63232" t="s">
        <v>1964</v>
      </c>
      <c r="R63232" t="s">
        <v>1876</v>
      </c>
      <c r="S63232" s="2" t="s">
        <v>8</v>
      </c>
      <c r="T63232" t="s">
        <v>1839</v>
      </c>
      <c r="U63232" t="s">
        <v>13</v>
      </c>
      <c r="V63232" t="s">
        <v>14</v>
      </c>
      <c r="W63232" t="s">
        <v>5</v>
      </c>
      <c r="X63232" t="s">
        <v>1911</v>
      </c>
      <c r="Y63232" t="s">
        <v>3</v>
      </c>
      <c r="Z63232" t="s">
        <v>1675</v>
      </c>
      <c r="AA63232" t="s">
        <v>1681</v>
      </c>
      <c r="AB63232" t="s">
        <v>1927</v>
      </c>
      <c r="AC63232" t="s">
        <v>1695</v>
      </c>
    </row>
    <row r="63233" spans="1:29" x14ac:dyDescent="0.25">
      <c r="A63233" s="1">
        <v>45328.644336030091</v>
      </c>
      <c r="B63233" t="s">
        <v>2</v>
      </c>
      <c r="C63233">
        <v>712248</v>
      </c>
      <c r="D63233" t="s">
        <v>1883</v>
      </c>
      <c r="E63233" t="s">
        <v>1888</v>
      </c>
      <c r="F63233" t="s">
        <v>11</v>
      </c>
      <c r="G63233" t="s">
        <v>11</v>
      </c>
      <c r="H63233" t="s">
        <v>1892</v>
      </c>
      <c r="I63233" t="s">
        <v>11</v>
      </c>
      <c r="J63233" t="s">
        <v>11</v>
      </c>
      <c r="K63233">
        <v>6</v>
      </c>
      <c r="L63233" t="s">
        <v>3</v>
      </c>
      <c r="M63233">
        <v>5</v>
      </c>
      <c r="N63233" t="s">
        <v>1894</v>
      </c>
      <c r="O63233" t="s">
        <v>28</v>
      </c>
      <c r="P63233" t="s">
        <v>1928</v>
      </c>
      <c r="Q63233" s="2" t="s">
        <v>1949</v>
      </c>
      <c r="R63233" t="s">
        <v>1876</v>
      </c>
      <c r="S63233" t="s">
        <v>18</v>
      </c>
      <c r="T63233" t="s">
        <v>1839</v>
      </c>
      <c r="U63233" t="s">
        <v>13</v>
      </c>
      <c r="V63233" t="s">
        <v>14</v>
      </c>
      <c r="W63233" t="s">
        <v>5</v>
      </c>
      <c r="X63233" t="s">
        <v>1911</v>
      </c>
      <c r="Y63233" t="s">
        <v>3</v>
      </c>
      <c r="Z63233" t="s">
        <v>1675</v>
      </c>
      <c r="AA63233" t="s">
        <v>1681</v>
      </c>
      <c r="AB63233" t="s">
        <v>1927</v>
      </c>
      <c r="AC63233" t="s">
        <v>1695</v>
      </c>
    </row>
    <row r="63234" spans="1:29" x14ac:dyDescent="0.25">
      <c r="A63234" s="1">
        <v>45328.644336030091</v>
      </c>
      <c r="B63234" t="s">
        <v>2</v>
      </c>
      <c r="C63234">
        <v>712248</v>
      </c>
      <c r="D63234" t="s">
        <v>1883</v>
      </c>
      <c r="E63234" t="s">
        <v>1888</v>
      </c>
      <c r="F63234" t="s">
        <v>11</v>
      </c>
      <c r="G63234" t="s">
        <v>11</v>
      </c>
      <c r="H63234" t="s">
        <v>1892</v>
      </c>
      <c r="I63234" t="s">
        <v>11</v>
      </c>
      <c r="J63234" t="s">
        <v>11</v>
      </c>
      <c r="K63234">
        <v>6</v>
      </c>
      <c r="L63234" t="s">
        <v>3</v>
      </c>
      <c r="M63234">
        <v>5</v>
      </c>
      <c r="N63234" t="s">
        <v>1894</v>
      </c>
      <c r="O63234" t="s">
        <v>28</v>
      </c>
      <c r="P63234" t="s">
        <v>1941</v>
      </c>
      <c r="Q63234" s="2" t="s">
        <v>1949</v>
      </c>
      <c r="R63234" t="s">
        <v>1876</v>
      </c>
      <c r="S63234" t="s">
        <v>18</v>
      </c>
      <c r="T63234" t="s">
        <v>1839</v>
      </c>
      <c r="U63234" t="s">
        <v>13</v>
      </c>
      <c r="V63234" t="s">
        <v>14</v>
      </c>
      <c r="W63234" t="s">
        <v>5</v>
      </c>
      <c r="X63234" t="s">
        <v>1911</v>
      </c>
      <c r="Y63234" t="s">
        <v>3</v>
      </c>
      <c r="Z63234" t="s">
        <v>1675</v>
      </c>
      <c r="AA63234" t="s">
        <v>1681</v>
      </c>
      <c r="AB63234" t="s">
        <v>1927</v>
      </c>
      <c r="AC63234" t="s">
        <v>1695</v>
      </c>
    </row>
    <row r="63235" spans="1:29" x14ac:dyDescent="0.25">
      <c r="A63235" s="1">
        <v>45328.644336030091</v>
      </c>
      <c r="B63235" t="s">
        <v>2</v>
      </c>
      <c r="C63235">
        <v>712248</v>
      </c>
      <c r="D63235" t="s">
        <v>1883</v>
      </c>
      <c r="E63235" t="s">
        <v>1888</v>
      </c>
      <c r="F63235" t="s">
        <v>11</v>
      </c>
      <c r="G63235" t="s">
        <v>11</v>
      </c>
      <c r="H63235" t="s">
        <v>1892</v>
      </c>
      <c r="I63235" t="s">
        <v>11</v>
      </c>
      <c r="J63235" t="s">
        <v>11</v>
      </c>
      <c r="K63235">
        <v>6</v>
      </c>
      <c r="L63235" t="s">
        <v>3</v>
      </c>
      <c r="M63235">
        <v>5</v>
      </c>
      <c r="N63235" t="s">
        <v>1894</v>
      </c>
      <c r="O63235" t="s">
        <v>28</v>
      </c>
      <c r="P63235" t="s">
        <v>1955</v>
      </c>
      <c r="Q63235" s="2" t="s">
        <v>1949</v>
      </c>
      <c r="R63235" t="s">
        <v>1876</v>
      </c>
      <c r="S63235" t="s">
        <v>18</v>
      </c>
      <c r="T63235" t="s">
        <v>1839</v>
      </c>
      <c r="U63235" t="s">
        <v>13</v>
      </c>
      <c r="V63235" t="s">
        <v>14</v>
      </c>
      <c r="W63235" t="s">
        <v>5</v>
      </c>
      <c r="X63235" t="s">
        <v>1911</v>
      </c>
      <c r="Y63235" t="s">
        <v>3</v>
      </c>
      <c r="Z63235" t="s">
        <v>1675</v>
      </c>
      <c r="AA63235" t="s">
        <v>1681</v>
      </c>
      <c r="AB63235" t="s">
        <v>1927</v>
      </c>
      <c r="AC63235" t="s">
        <v>1695</v>
      </c>
    </row>
    <row r="63236" spans="1:29" x14ac:dyDescent="0.25">
      <c r="A63236" s="1">
        <v>45328.644336030091</v>
      </c>
      <c r="B63236" t="s">
        <v>2</v>
      </c>
      <c r="C63236">
        <v>712248</v>
      </c>
      <c r="D63236" t="s">
        <v>1883</v>
      </c>
      <c r="E63236" t="s">
        <v>1888</v>
      </c>
      <c r="F63236" t="s">
        <v>11</v>
      </c>
      <c r="G63236" t="s">
        <v>11</v>
      </c>
      <c r="H63236" t="s">
        <v>1892</v>
      </c>
      <c r="I63236" t="s">
        <v>11</v>
      </c>
      <c r="J63236" t="s">
        <v>11</v>
      </c>
      <c r="K63236">
        <v>6</v>
      </c>
      <c r="L63236" t="s">
        <v>3</v>
      </c>
      <c r="M63236">
        <v>5</v>
      </c>
      <c r="N63236" t="s">
        <v>1894</v>
      </c>
      <c r="O63236" t="s">
        <v>28</v>
      </c>
      <c r="P63236" t="s">
        <v>1928</v>
      </c>
      <c r="Q63236" s="2" t="s">
        <v>1946</v>
      </c>
      <c r="R63236" t="s">
        <v>1876</v>
      </c>
      <c r="S63236" t="s">
        <v>18</v>
      </c>
      <c r="T63236" t="s">
        <v>1839</v>
      </c>
      <c r="U63236" t="s">
        <v>13</v>
      </c>
      <c r="V63236" t="s">
        <v>14</v>
      </c>
      <c r="W63236" t="s">
        <v>5</v>
      </c>
      <c r="X63236" t="s">
        <v>1911</v>
      </c>
      <c r="Y63236" t="s">
        <v>3</v>
      </c>
      <c r="Z63236" t="s">
        <v>1675</v>
      </c>
      <c r="AA63236" t="s">
        <v>1681</v>
      </c>
      <c r="AB63236" t="s">
        <v>1927</v>
      </c>
      <c r="AC63236" t="s">
        <v>1695</v>
      </c>
    </row>
    <row r="63237" spans="1:29" x14ac:dyDescent="0.25">
      <c r="A63237" s="1">
        <v>45328.644336030091</v>
      </c>
      <c r="B63237" t="s">
        <v>2</v>
      </c>
      <c r="C63237">
        <v>712248</v>
      </c>
      <c r="D63237" t="s">
        <v>1883</v>
      </c>
      <c r="E63237" t="s">
        <v>1888</v>
      </c>
      <c r="F63237" t="s">
        <v>11</v>
      </c>
      <c r="G63237" t="s">
        <v>11</v>
      </c>
      <c r="H63237" t="s">
        <v>1892</v>
      </c>
      <c r="I63237" t="s">
        <v>11</v>
      </c>
      <c r="J63237" t="s">
        <v>11</v>
      </c>
      <c r="K63237">
        <v>6</v>
      </c>
      <c r="L63237" t="s">
        <v>3</v>
      </c>
      <c r="M63237">
        <v>5</v>
      </c>
      <c r="N63237" t="s">
        <v>1894</v>
      </c>
      <c r="O63237" t="s">
        <v>28</v>
      </c>
      <c r="P63237" t="s">
        <v>1941</v>
      </c>
      <c r="Q63237" s="2" t="s">
        <v>1946</v>
      </c>
      <c r="R63237" t="s">
        <v>1876</v>
      </c>
      <c r="S63237" t="s">
        <v>18</v>
      </c>
      <c r="T63237" t="s">
        <v>1839</v>
      </c>
      <c r="U63237" t="s">
        <v>13</v>
      </c>
      <c r="V63237" t="s">
        <v>14</v>
      </c>
      <c r="W63237" t="s">
        <v>5</v>
      </c>
      <c r="X63237" t="s">
        <v>1911</v>
      </c>
      <c r="Y63237" t="s">
        <v>3</v>
      </c>
      <c r="Z63237" t="s">
        <v>1675</v>
      </c>
      <c r="AA63237" t="s">
        <v>1681</v>
      </c>
      <c r="AB63237" t="s">
        <v>1927</v>
      </c>
      <c r="AC63237" t="s">
        <v>1695</v>
      </c>
    </row>
    <row r="63238" spans="1:29" x14ac:dyDescent="0.25">
      <c r="A63238" s="1">
        <v>45328.644336030091</v>
      </c>
      <c r="B63238" t="s">
        <v>2</v>
      </c>
      <c r="C63238">
        <v>712248</v>
      </c>
      <c r="D63238" t="s">
        <v>1883</v>
      </c>
      <c r="E63238" t="s">
        <v>1888</v>
      </c>
      <c r="F63238" t="s">
        <v>11</v>
      </c>
      <c r="G63238" t="s">
        <v>11</v>
      </c>
      <c r="H63238" t="s">
        <v>1892</v>
      </c>
      <c r="I63238" t="s">
        <v>11</v>
      </c>
      <c r="J63238" t="s">
        <v>11</v>
      </c>
      <c r="K63238">
        <v>6</v>
      </c>
      <c r="L63238" t="s">
        <v>3</v>
      </c>
      <c r="M63238">
        <v>5</v>
      </c>
      <c r="N63238" t="s">
        <v>1894</v>
      </c>
      <c r="O63238" t="s">
        <v>28</v>
      </c>
      <c r="P63238" t="s">
        <v>1955</v>
      </c>
      <c r="Q63238" s="2" t="s">
        <v>1946</v>
      </c>
      <c r="R63238" t="s">
        <v>1876</v>
      </c>
      <c r="S63238" t="s">
        <v>18</v>
      </c>
      <c r="T63238" t="s">
        <v>1839</v>
      </c>
      <c r="U63238" t="s">
        <v>13</v>
      </c>
      <c r="V63238" t="s">
        <v>14</v>
      </c>
      <c r="W63238" t="s">
        <v>5</v>
      </c>
      <c r="X63238" t="s">
        <v>1911</v>
      </c>
      <c r="Y63238" t="s">
        <v>3</v>
      </c>
      <c r="Z63238" t="s">
        <v>1675</v>
      </c>
      <c r="AA63238" t="s">
        <v>1681</v>
      </c>
      <c r="AB63238" t="s">
        <v>1927</v>
      </c>
      <c r="AC63238" t="s">
        <v>1695</v>
      </c>
    </row>
    <row r="63239" spans="1:29" x14ac:dyDescent="0.25">
      <c r="A63239" s="1">
        <v>45328.644336030091</v>
      </c>
      <c r="B63239" t="s">
        <v>2</v>
      </c>
      <c r="C63239">
        <v>712248</v>
      </c>
      <c r="D63239" t="s">
        <v>1883</v>
      </c>
      <c r="E63239" t="s">
        <v>1888</v>
      </c>
      <c r="F63239" t="s">
        <v>11</v>
      </c>
      <c r="G63239" t="s">
        <v>11</v>
      </c>
      <c r="H63239" t="s">
        <v>1892</v>
      </c>
      <c r="I63239" t="s">
        <v>11</v>
      </c>
      <c r="J63239" t="s">
        <v>11</v>
      </c>
      <c r="K63239">
        <v>6</v>
      </c>
      <c r="L63239" t="s">
        <v>3</v>
      </c>
      <c r="M63239">
        <v>5</v>
      </c>
      <c r="N63239" t="s">
        <v>1894</v>
      </c>
      <c r="O63239" t="s">
        <v>28</v>
      </c>
      <c r="P63239" t="s">
        <v>1928</v>
      </c>
      <c r="Q63239" t="s">
        <v>1964</v>
      </c>
      <c r="R63239" t="s">
        <v>1876</v>
      </c>
      <c r="S63239" t="s">
        <v>18</v>
      </c>
      <c r="T63239" t="s">
        <v>1839</v>
      </c>
      <c r="U63239" t="s">
        <v>13</v>
      </c>
      <c r="V63239" t="s">
        <v>14</v>
      </c>
      <c r="W63239" t="s">
        <v>5</v>
      </c>
      <c r="X63239" t="s">
        <v>1911</v>
      </c>
      <c r="Y63239" t="s">
        <v>3</v>
      </c>
      <c r="Z63239" t="s">
        <v>1675</v>
      </c>
      <c r="AA63239" t="s">
        <v>1681</v>
      </c>
      <c r="AB63239" t="s">
        <v>1927</v>
      </c>
      <c r="AC63239" t="s">
        <v>1695</v>
      </c>
    </row>
    <row r="63240" spans="1:29" x14ac:dyDescent="0.25">
      <c r="A63240" s="1">
        <v>45328.644336030091</v>
      </c>
      <c r="B63240" t="s">
        <v>2</v>
      </c>
      <c r="C63240">
        <v>712248</v>
      </c>
      <c r="D63240" t="s">
        <v>1883</v>
      </c>
      <c r="E63240" t="s">
        <v>1888</v>
      </c>
      <c r="F63240" t="s">
        <v>11</v>
      </c>
      <c r="G63240" t="s">
        <v>11</v>
      </c>
      <c r="H63240" t="s">
        <v>1892</v>
      </c>
      <c r="I63240" t="s">
        <v>11</v>
      </c>
      <c r="J63240" t="s">
        <v>11</v>
      </c>
      <c r="K63240">
        <v>6</v>
      </c>
      <c r="L63240" t="s">
        <v>3</v>
      </c>
      <c r="M63240">
        <v>5</v>
      </c>
      <c r="N63240" t="s">
        <v>1894</v>
      </c>
      <c r="O63240" t="s">
        <v>28</v>
      </c>
      <c r="P63240" t="s">
        <v>1941</v>
      </c>
      <c r="Q63240" t="s">
        <v>1964</v>
      </c>
      <c r="R63240" t="s">
        <v>1876</v>
      </c>
      <c r="S63240" t="s">
        <v>18</v>
      </c>
      <c r="T63240" t="s">
        <v>1839</v>
      </c>
      <c r="U63240" t="s">
        <v>13</v>
      </c>
      <c r="V63240" t="s">
        <v>14</v>
      </c>
      <c r="W63240" t="s">
        <v>5</v>
      </c>
      <c r="X63240" t="s">
        <v>1911</v>
      </c>
      <c r="Y63240" t="s">
        <v>3</v>
      </c>
      <c r="Z63240" t="s">
        <v>1675</v>
      </c>
      <c r="AA63240" t="s">
        <v>1681</v>
      </c>
      <c r="AB63240" t="s">
        <v>1927</v>
      </c>
      <c r="AC63240" t="s">
        <v>1695</v>
      </c>
    </row>
    <row r="63241" spans="1:29" x14ac:dyDescent="0.25">
      <c r="A63241" s="1">
        <v>45328.644336030091</v>
      </c>
      <c r="B63241" t="s">
        <v>2</v>
      </c>
      <c r="C63241">
        <v>712248</v>
      </c>
      <c r="D63241" t="s">
        <v>1883</v>
      </c>
      <c r="E63241" t="s">
        <v>1888</v>
      </c>
      <c r="F63241" t="s">
        <v>11</v>
      </c>
      <c r="G63241" t="s">
        <v>11</v>
      </c>
      <c r="H63241" t="s">
        <v>1892</v>
      </c>
      <c r="I63241" t="s">
        <v>11</v>
      </c>
      <c r="J63241" t="s">
        <v>11</v>
      </c>
      <c r="K63241">
        <v>6</v>
      </c>
      <c r="L63241" t="s">
        <v>3</v>
      </c>
      <c r="M63241">
        <v>5</v>
      </c>
      <c r="N63241" t="s">
        <v>1894</v>
      </c>
      <c r="O63241" t="s">
        <v>28</v>
      </c>
      <c r="P63241" t="s">
        <v>1955</v>
      </c>
      <c r="Q63241" t="s">
        <v>1964</v>
      </c>
      <c r="R63241" t="s">
        <v>1876</v>
      </c>
      <c r="S63241" t="s">
        <v>18</v>
      </c>
      <c r="T63241" t="s">
        <v>1839</v>
      </c>
      <c r="U63241" t="s">
        <v>13</v>
      </c>
      <c r="V63241" t="s">
        <v>14</v>
      </c>
      <c r="W63241" t="s">
        <v>5</v>
      </c>
      <c r="X63241" t="s">
        <v>1911</v>
      </c>
      <c r="Y63241" t="s">
        <v>3</v>
      </c>
      <c r="Z63241" t="s">
        <v>1675</v>
      </c>
      <c r="AA63241" t="s">
        <v>1681</v>
      </c>
      <c r="AB63241" t="s">
        <v>1927</v>
      </c>
      <c r="AC63241" t="s">
        <v>1695</v>
      </c>
    </row>
    <row r="63242" spans="1:29" x14ac:dyDescent="0.25">
      <c r="A63242" s="1">
        <v>45328.644336030091</v>
      </c>
      <c r="B63242" t="s">
        <v>2</v>
      </c>
      <c r="C63242">
        <v>712248</v>
      </c>
      <c r="D63242" t="s">
        <v>1883</v>
      </c>
      <c r="E63242" t="s">
        <v>1888</v>
      </c>
      <c r="F63242" t="s">
        <v>11</v>
      </c>
      <c r="G63242" t="s">
        <v>11</v>
      </c>
      <c r="H63242" t="s">
        <v>1892</v>
      </c>
      <c r="I63242" t="s">
        <v>11</v>
      </c>
      <c r="J63242" t="s">
        <v>11</v>
      </c>
      <c r="K63242">
        <v>6</v>
      </c>
      <c r="L63242" t="s">
        <v>3</v>
      </c>
      <c r="M63242">
        <v>5</v>
      </c>
      <c r="N63242" t="s">
        <v>1894</v>
      </c>
      <c r="O63242" t="s">
        <v>28</v>
      </c>
      <c r="P63242" t="s">
        <v>1928</v>
      </c>
      <c r="Q63242" s="2" t="s">
        <v>1949</v>
      </c>
      <c r="R63242" t="s">
        <v>1876</v>
      </c>
      <c r="S63242" s="2" t="s">
        <v>8</v>
      </c>
      <c r="T63242" t="s">
        <v>1839</v>
      </c>
      <c r="U63242" t="s">
        <v>13</v>
      </c>
      <c r="V63242" t="s">
        <v>14</v>
      </c>
      <c r="W63242" t="s">
        <v>5</v>
      </c>
      <c r="X63242" t="s">
        <v>1911</v>
      </c>
      <c r="Y63242" t="s">
        <v>3</v>
      </c>
      <c r="Z63242" t="s">
        <v>1675</v>
      </c>
      <c r="AA63242" t="s">
        <v>1681</v>
      </c>
      <c r="AB63242" t="s">
        <v>1965</v>
      </c>
      <c r="AC63242" t="s">
        <v>1695</v>
      </c>
    </row>
    <row r="63243" spans="1:29" x14ac:dyDescent="0.25">
      <c r="A63243" s="1">
        <v>45328.644336030091</v>
      </c>
      <c r="B63243" t="s">
        <v>2</v>
      </c>
      <c r="C63243">
        <v>712248</v>
      </c>
      <c r="D63243" t="s">
        <v>1883</v>
      </c>
      <c r="E63243" t="s">
        <v>1888</v>
      </c>
      <c r="F63243" t="s">
        <v>11</v>
      </c>
      <c r="G63243" t="s">
        <v>11</v>
      </c>
      <c r="H63243" t="s">
        <v>1892</v>
      </c>
      <c r="I63243" t="s">
        <v>11</v>
      </c>
      <c r="J63243" t="s">
        <v>11</v>
      </c>
      <c r="K63243">
        <v>6</v>
      </c>
      <c r="L63243" t="s">
        <v>3</v>
      </c>
      <c r="M63243">
        <v>5</v>
      </c>
      <c r="N63243" t="s">
        <v>1894</v>
      </c>
      <c r="O63243" t="s">
        <v>28</v>
      </c>
      <c r="P63243" t="s">
        <v>1941</v>
      </c>
      <c r="Q63243" s="2" t="s">
        <v>1949</v>
      </c>
      <c r="R63243" t="s">
        <v>1876</v>
      </c>
      <c r="S63243" s="2" t="s">
        <v>8</v>
      </c>
      <c r="T63243" t="s">
        <v>1839</v>
      </c>
      <c r="U63243" t="s">
        <v>13</v>
      </c>
      <c r="V63243" t="s">
        <v>14</v>
      </c>
      <c r="W63243" t="s">
        <v>5</v>
      </c>
      <c r="X63243" t="s">
        <v>1911</v>
      </c>
      <c r="Y63243" t="s">
        <v>3</v>
      </c>
      <c r="Z63243" t="s">
        <v>1675</v>
      </c>
      <c r="AA63243" t="s">
        <v>1681</v>
      </c>
      <c r="AB63243" t="s">
        <v>1965</v>
      </c>
      <c r="AC63243" t="s">
        <v>1695</v>
      </c>
    </row>
    <row r="63244" spans="1:29" x14ac:dyDescent="0.25">
      <c r="A63244" s="1">
        <v>45328.644336030091</v>
      </c>
      <c r="B63244" t="s">
        <v>2</v>
      </c>
      <c r="C63244">
        <v>712248</v>
      </c>
      <c r="D63244" t="s">
        <v>1883</v>
      </c>
      <c r="E63244" t="s">
        <v>1888</v>
      </c>
      <c r="F63244" t="s">
        <v>11</v>
      </c>
      <c r="G63244" t="s">
        <v>11</v>
      </c>
      <c r="H63244" t="s">
        <v>1892</v>
      </c>
      <c r="I63244" t="s">
        <v>11</v>
      </c>
      <c r="J63244" t="s">
        <v>11</v>
      </c>
      <c r="K63244">
        <v>6</v>
      </c>
      <c r="L63244" t="s">
        <v>3</v>
      </c>
      <c r="M63244">
        <v>5</v>
      </c>
      <c r="N63244" t="s">
        <v>1894</v>
      </c>
      <c r="O63244" t="s">
        <v>28</v>
      </c>
      <c r="P63244" t="s">
        <v>1955</v>
      </c>
      <c r="Q63244" s="2" t="s">
        <v>1949</v>
      </c>
      <c r="R63244" t="s">
        <v>1876</v>
      </c>
      <c r="S63244" s="2" t="s">
        <v>8</v>
      </c>
      <c r="T63244" t="s">
        <v>1839</v>
      </c>
      <c r="U63244" t="s">
        <v>13</v>
      </c>
      <c r="V63244" t="s">
        <v>14</v>
      </c>
      <c r="W63244" t="s">
        <v>5</v>
      </c>
      <c r="X63244" t="s">
        <v>1911</v>
      </c>
      <c r="Y63244" t="s">
        <v>3</v>
      </c>
      <c r="Z63244" t="s">
        <v>1675</v>
      </c>
      <c r="AA63244" t="s">
        <v>1681</v>
      </c>
      <c r="AB63244" t="s">
        <v>1965</v>
      </c>
      <c r="AC63244" t="s">
        <v>1695</v>
      </c>
    </row>
    <row r="63245" spans="1:29" x14ac:dyDescent="0.25">
      <c r="A63245" s="1">
        <v>45328.644336030091</v>
      </c>
      <c r="B63245" t="s">
        <v>2</v>
      </c>
      <c r="C63245">
        <v>712248</v>
      </c>
      <c r="D63245" t="s">
        <v>1883</v>
      </c>
      <c r="E63245" t="s">
        <v>1888</v>
      </c>
      <c r="F63245" t="s">
        <v>11</v>
      </c>
      <c r="G63245" t="s">
        <v>11</v>
      </c>
      <c r="H63245" t="s">
        <v>1892</v>
      </c>
      <c r="I63245" t="s">
        <v>11</v>
      </c>
      <c r="J63245" t="s">
        <v>11</v>
      </c>
      <c r="K63245">
        <v>6</v>
      </c>
      <c r="L63245" t="s">
        <v>3</v>
      </c>
      <c r="M63245">
        <v>5</v>
      </c>
      <c r="N63245" t="s">
        <v>1894</v>
      </c>
      <c r="O63245" t="s">
        <v>28</v>
      </c>
      <c r="P63245" t="s">
        <v>1928</v>
      </c>
      <c r="Q63245" s="2" t="s">
        <v>1946</v>
      </c>
      <c r="R63245" t="s">
        <v>1876</v>
      </c>
      <c r="S63245" s="2" t="s">
        <v>8</v>
      </c>
      <c r="T63245" t="s">
        <v>1839</v>
      </c>
      <c r="U63245" t="s">
        <v>13</v>
      </c>
      <c r="V63245" t="s">
        <v>14</v>
      </c>
      <c r="W63245" t="s">
        <v>5</v>
      </c>
      <c r="X63245" t="s">
        <v>1911</v>
      </c>
      <c r="Y63245" t="s">
        <v>3</v>
      </c>
      <c r="Z63245" t="s">
        <v>1675</v>
      </c>
      <c r="AA63245" t="s">
        <v>1681</v>
      </c>
      <c r="AB63245" t="s">
        <v>1965</v>
      </c>
      <c r="AC63245" t="s">
        <v>1695</v>
      </c>
    </row>
    <row r="63246" spans="1:29" x14ac:dyDescent="0.25">
      <c r="A63246" s="1">
        <v>45328.644336030091</v>
      </c>
      <c r="B63246" t="s">
        <v>2</v>
      </c>
      <c r="C63246">
        <v>712248</v>
      </c>
      <c r="D63246" t="s">
        <v>1883</v>
      </c>
      <c r="E63246" t="s">
        <v>1888</v>
      </c>
      <c r="F63246" t="s">
        <v>11</v>
      </c>
      <c r="G63246" t="s">
        <v>11</v>
      </c>
      <c r="H63246" t="s">
        <v>1892</v>
      </c>
      <c r="I63246" t="s">
        <v>11</v>
      </c>
      <c r="J63246" t="s">
        <v>11</v>
      </c>
      <c r="K63246">
        <v>6</v>
      </c>
      <c r="L63246" t="s">
        <v>3</v>
      </c>
      <c r="M63246">
        <v>5</v>
      </c>
      <c r="N63246" t="s">
        <v>1894</v>
      </c>
      <c r="O63246" t="s">
        <v>28</v>
      </c>
      <c r="P63246" t="s">
        <v>1941</v>
      </c>
      <c r="Q63246" s="2" t="s">
        <v>1946</v>
      </c>
      <c r="R63246" t="s">
        <v>1876</v>
      </c>
      <c r="S63246" s="2" t="s">
        <v>8</v>
      </c>
      <c r="T63246" t="s">
        <v>1839</v>
      </c>
      <c r="U63246" t="s">
        <v>13</v>
      </c>
      <c r="V63246" t="s">
        <v>14</v>
      </c>
      <c r="W63246" t="s">
        <v>5</v>
      </c>
      <c r="X63246" t="s">
        <v>1911</v>
      </c>
      <c r="Y63246" t="s">
        <v>3</v>
      </c>
      <c r="Z63246" t="s">
        <v>1675</v>
      </c>
      <c r="AA63246" t="s">
        <v>1681</v>
      </c>
      <c r="AB63246" t="s">
        <v>1965</v>
      </c>
      <c r="AC63246" t="s">
        <v>1695</v>
      </c>
    </row>
    <row r="63247" spans="1:29" x14ac:dyDescent="0.25">
      <c r="A63247" s="1">
        <v>45328.644336030091</v>
      </c>
      <c r="B63247" t="s">
        <v>2</v>
      </c>
      <c r="C63247">
        <v>712248</v>
      </c>
      <c r="D63247" t="s">
        <v>1883</v>
      </c>
      <c r="E63247" t="s">
        <v>1888</v>
      </c>
      <c r="F63247" t="s">
        <v>11</v>
      </c>
      <c r="G63247" t="s">
        <v>11</v>
      </c>
      <c r="H63247" t="s">
        <v>1892</v>
      </c>
      <c r="I63247" t="s">
        <v>11</v>
      </c>
      <c r="J63247" t="s">
        <v>11</v>
      </c>
      <c r="K63247">
        <v>6</v>
      </c>
      <c r="L63247" t="s">
        <v>3</v>
      </c>
      <c r="M63247">
        <v>5</v>
      </c>
      <c r="N63247" t="s">
        <v>1894</v>
      </c>
      <c r="O63247" t="s">
        <v>28</v>
      </c>
      <c r="P63247" t="s">
        <v>1955</v>
      </c>
      <c r="Q63247" s="2" t="s">
        <v>1946</v>
      </c>
      <c r="R63247" t="s">
        <v>1876</v>
      </c>
      <c r="S63247" s="2" t="s">
        <v>8</v>
      </c>
      <c r="T63247" t="s">
        <v>1839</v>
      </c>
      <c r="U63247" t="s">
        <v>13</v>
      </c>
      <c r="V63247" t="s">
        <v>14</v>
      </c>
      <c r="W63247" t="s">
        <v>5</v>
      </c>
      <c r="X63247" t="s">
        <v>1911</v>
      </c>
      <c r="Y63247" t="s">
        <v>3</v>
      </c>
      <c r="Z63247" t="s">
        <v>1675</v>
      </c>
      <c r="AA63247" t="s">
        <v>1681</v>
      </c>
      <c r="AB63247" t="s">
        <v>1965</v>
      </c>
      <c r="AC63247" t="s">
        <v>1695</v>
      </c>
    </row>
    <row r="63248" spans="1:29" x14ac:dyDescent="0.25">
      <c r="A63248" s="1">
        <v>45328.644336030091</v>
      </c>
      <c r="B63248" t="s">
        <v>2</v>
      </c>
      <c r="C63248">
        <v>712248</v>
      </c>
      <c r="D63248" t="s">
        <v>1883</v>
      </c>
      <c r="E63248" t="s">
        <v>1888</v>
      </c>
      <c r="F63248" t="s">
        <v>11</v>
      </c>
      <c r="G63248" t="s">
        <v>11</v>
      </c>
      <c r="H63248" t="s">
        <v>1892</v>
      </c>
      <c r="I63248" t="s">
        <v>11</v>
      </c>
      <c r="J63248" t="s">
        <v>11</v>
      </c>
      <c r="K63248">
        <v>6</v>
      </c>
      <c r="L63248" t="s">
        <v>3</v>
      </c>
      <c r="M63248">
        <v>5</v>
      </c>
      <c r="N63248" t="s">
        <v>1894</v>
      </c>
      <c r="O63248" t="s">
        <v>28</v>
      </c>
      <c r="P63248" t="s">
        <v>1928</v>
      </c>
      <c r="Q63248" t="s">
        <v>1964</v>
      </c>
      <c r="R63248" t="s">
        <v>1876</v>
      </c>
      <c r="S63248" s="2" t="s">
        <v>8</v>
      </c>
      <c r="T63248" t="s">
        <v>1839</v>
      </c>
      <c r="U63248" t="s">
        <v>13</v>
      </c>
      <c r="V63248" t="s">
        <v>14</v>
      </c>
      <c r="W63248" t="s">
        <v>5</v>
      </c>
      <c r="X63248" t="s">
        <v>1911</v>
      </c>
      <c r="Y63248" t="s">
        <v>3</v>
      </c>
      <c r="Z63248" t="s">
        <v>1675</v>
      </c>
      <c r="AA63248" t="s">
        <v>1681</v>
      </c>
      <c r="AB63248" t="s">
        <v>1965</v>
      </c>
      <c r="AC63248" t="s">
        <v>1695</v>
      </c>
    </row>
    <row r="63249" spans="1:29" x14ac:dyDescent="0.25">
      <c r="A63249" s="1">
        <v>45328.644336030091</v>
      </c>
      <c r="B63249" t="s">
        <v>2</v>
      </c>
      <c r="C63249">
        <v>712248</v>
      </c>
      <c r="D63249" t="s">
        <v>1883</v>
      </c>
      <c r="E63249" t="s">
        <v>1888</v>
      </c>
      <c r="F63249" t="s">
        <v>11</v>
      </c>
      <c r="G63249" t="s">
        <v>11</v>
      </c>
      <c r="H63249" t="s">
        <v>1892</v>
      </c>
      <c r="I63249" t="s">
        <v>11</v>
      </c>
      <c r="J63249" t="s">
        <v>11</v>
      </c>
      <c r="K63249">
        <v>6</v>
      </c>
      <c r="L63249" t="s">
        <v>3</v>
      </c>
      <c r="M63249">
        <v>5</v>
      </c>
      <c r="N63249" t="s">
        <v>1894</v>
      </c>
      <c r="O63249" t="s">
        <v>28</v>
      </c>
      <c r="P63249" t="s">
        <v>1941</v>
      </c>
      <c r="Q63249" t="s">
        <v>1964</v>
      </c>
      <c r="R63249" t="s">
        <v>1876</v>
      </c>
      <c r="S63249" s="2" t="s">
        <v>8</v>
      </c>
      <c r="T63249" t="s">
        <v>1839</v>
      </c>
      <c r="U63249" t="s">
        <v>13</v>
      </c>
      <c r="V63249" t="s">
        <v>14</v>
      </c>
      <c r="W63249" t="s">
        <v>5</v>
      </c>
      <c r="X63249" t="s">
        <v>1911</v>
      </c>
      <c r="Y63249" t="s">
        <v>3</v>
      </c>
      <c r="Z63249" t="s">
        <v>1675</v>
      </c>
      <c r="AA63249" t="s">
        <v>1681</v>
      </c>
      <c r="AB63249" t="s">
        <v>1965</v>
      </c>
      <c r="AC63249" t="s">
        <v>1695</v>
      </c>
    </row>
    <row r="63250" spans="1:29" x14ac:dyDescent="0.25">
      <c r="A63250" s="1">
        <v>45328.644336030091</v>
      </c>
      <c r="B63250" t="s">
        <v>2</v>
      </c>
      <c r="C63250">
        <v>712248</v>
      </c>
      <c r="D63250" t="s">
        <v>1883</v>
      </c>
      <c r="E63250" t="s">
        <v>1888</v>
      </c>
      <c r="F63250" t="s">
        <v>11</v>
      </c>
      <c r="G63250" t="s">
        <v>11</v>
      </c>
      <c r="H63250" t="s">
        <v>1892</v>
      </c>
      <c r="I63250" t="s">
        <v>11</v>
      </c>
      <c r="J63250" t="s">
        <v>11</v>
      </c>
      <c r="K63250">
        <v>6</v>
      </c>
      <c r="L63250" t="s">
        <v>3</v>
      </c>
      <c r="M63250">
        <v>5</v>
      </c>
      <c r="N63250" t="s">
        <v>1894</v>
      </c>
      <c r="O63250" t="s">
        <v>28</v>
      </c>
      <c r="P63250" t="s">
        <v>1955</v>
      </c>
      <c r="Q63250" t="s">
        <v>1964</v>
      </c>
      <c r="R63250" t="s">
        <v>1876</v>
      </c>
      <c r="S63250" s="2" t="s">
        <v>8</v>
      </c>
      <c r="T63250" t="s">
        <v>1839</v>
      </c>
      <c r="U63250" t="s">
        <v>13</v>
      </c>
      <c r="V63250" t="s">
        <v>14</v>
      </c>
      <c r="W63250" t="s">
        <v>5</v>
      </c>
      <c r="X63250" t="s">
        <v>1911</v>
      </c>
      <c r="Y63250" t="s">
        <v>3</v>
      </c>
      <c r="Z63250" t="s">
        <v>1675</v>
      </c>
      <c r="AA63250" t="s">
        <v>1681</v>
      </c>
      <c r="AB63250" t="s">
        <v>1965</v>
      </c>
      <c r="AC63250" t="s">
        <v>1695</v>
      </c>
    </row>
    <row r="63251" spans="1:29" x14ac:dyDescent="0.25">
      <c r="A63251" s="1">
        <v>45328.644336030091</v>
      </c>
      <c r="B63251" t="s">
        <v>2</v>
      </c>
      <c r="C63251">
        <v>712248</v>
      </c>
      <c r="D63251" t="s">
        <v>1883</v>
      </c>
      <c r="E63251" t="s">
        <v>1888</v>
      </c>
      <c r="F63251" t="s">
        <v>11</v>
      </c>
      <c r="G63251" t="s">
        <v>11</v>
      </c>
      <c r="H63251" t="s">
        <v>1892</v>
      </c>
      <c r="I63251" t="s">
        <v>11</v>
      </c>
      <c r="J63251" t="s">
        <v>11</v>
      </c>
      <c r="K63251">
        <v>6</v>
      </c>
      <c r="L63251" t="s">
        <v>3</v>
      </c>
      <c r="M63251">
        <v>5</v>
      </c>
      <c r="N63251" t="s">
        <v>1894</v>
      </c>
      <c r="O63251" t="s">
        <v>28</v>
      </c>
      <c r="P63251" t="s">
        <v>1928</v>
      </c>
      <c r="Q63251" s="2" t="s">
        <v>1949</v>
      </c>
      <c r="R63251" t="s">
        <v>1876</v>
      </c>
      <c r="S63251" t="s">
        <v>18</v>
      </c>
      <c r="T63251" t="s">
        <v>1839</v>
      </c>
      <c r="U63251" t="s">
        <v>13</v>
      </c>
      <c r="V63251" t="s">
        <v>14</v>
      </c>
      <c r="W63251" t="s">
        <v>5</v>
      </c>
      <c r="X63251" t="s">
        <v>1911</v>
      </c>
      <c r="Y63251" t="s">
        <v>3</v>
      </c>
      <c r="Z63251" t="s">
        <v>1675</v>
      </c>
      <c r="AA63251" t="s">
        <v>1681</v>
      </c>
      <c r="AB63251" t="s">
        <v>1965</v>
      </c>
      <c r="AC63251" t="s">
        <v>1695</v>
      </c>
    </row>
    <row r="63252" spans="1:29" x14ac:dyDescent="0.25">
      <c r="A63252" s="1">
        <v>45328.644336030091</v>
      </c>
      <c r="B63252" t="s">
        <v>2</v>
      </c>
      <c r="C63252">
        <v>712248</v>
      </c>
      <c r="D63252" t="s">
        <v>1883</v>
      </c>
      <c r="E63252" t="s">
        <v>1888</v>
      </c>
      <c r="F63252" t="s">
        <v>11</v>
      </c>
      <c r="G63252" t="s">
        <v>11</v>
      </c>
      <c r="H63252" t="s">
        <v>1892</v>
      </c>
      <c r="I63252" t="s">
        <v>11</v>
      </c>
      <c r="J63252" t="s">
        <v>11</v>
      </c>
      <c r="K63252">
        <v>6</v>
      </c>
      <c r="L63252" t="s">
        <v>3</v>
      </c>
      <c r="M63252">
        <v>5</v>
      </c>
      <c r="N63252" t="s">
        <v>1894</v>
      </c>
      <c r="O63252" t="s">
        <v>28</v>
      </c>
      <c r="P63252" t="s">
        <v>1941</v>
      </c>
      <c r="Q63252" s="2" t="s">
        <v>1949</v>
      </c>
      <c r="R63252" t="s">
        <v>1876</v>
      </c>
      <c r="S63252" t="s">
        <v>18</v>
      </c>
      <c r="T63252" t="s">
        <v>1839</v>
      </c>
      <c r="U63252" t="s">
        <v>13</v>
      </c>
      <c r="V63252" t="s">
        <v>14</v>
      </c>
      <c r="W63252" t="s">
        <v>5</v>
      </c>
      <c r="X63252" t="s">
        <v>1911</v>
      </c>
      <c r="Y63252" t="s">
        <v>3</v>
      </c>
      <c r="Z63252" t="s">
        <v>1675</v>
      </c>
      <c r="AA63252" t="s">
        <v>1681</v>
      </c>
      <c r="AB63252" t="s">
        <v>1965</v>
      </c>
      <c r="AC63252" t="s">
        <v>1695</v>
      </c>
    </row>
    <row r="63253" spans="1:29" x14ac:dyDescent="0.25">
      <c r="A63253" s="1">
        <v>45328.644336030091</v>
      </c>
      <c r="B63253" t="s">
        <v>2</v>
      </c>
      <c r="C63253">
        <v>712248</v>
      </c>
      <c r="D63253" t="s">
        <v>1883</v>
      </c>
      <c r="E63253" t="s">
        <v>1888</v>
      </c>
      <c r="F63253" t="s">
        <v>11</v>
      </c>
      <c r="G63253" t="s">
        <v>11</v>
      </c>
      <c r="H63253" t="s">
        <v>1892</v>
      </c>
      <c r="I63253" t="s">
        <v>11</v>
      </c>
      <c r="J63253" t="s">
        <v>11</v>
      </c>
      <c r="K63253">
        <v>6</v>
      </c>
      <c r="L63253" t="s">
        <v>3</v>
      </c>
      <c r="M63253">
        <v>5</v>
      </c>
      <c r="N63253" t="s">
        <v>1894</v>
      </c>
      <c r="O63253" t="s">
        <v>28</v>
      </c>
      <c r="P63253" t="s">
        <v>1955</v>
      </c>
      <c r="Q63253" s="2" t="s">
        <v>1949</v>
      </c>
      <c r="R63253" t="s">
        <v>1876</v>
      </c>
      <c r="S63253" t="s">
        <v>18</v>
      </c>
      <c r="T63253" t="s">
        <v>1839</v>
      </c>
      <c r="U63253" t="s">
        <v>13</v>
      </c>
      <c r="V63253" t="s">
        <v>14</v>
      </c>
      <c r="W63253" t="s">
        <v>5</v>
      </c>
      <c r="X63253" t="s">
        <v>1911</v>
      </c>
      <c r="Y63253" t="s">
        <v>3</v>
      </c>
      <c r="Z63253" t="s">
        <v>1675</v>
      </c>
      <c r="AA63253" t="s">
        <v>1681</v>
      </c>
      <c r="AB63253" t="s">
        <v>1965</v>
      </c>
      <c r="AC63253" t="s">
        <v>1695</v>
      </c>
    </row>
    <row r="63254" spans="1:29" x14ac:dyDescent="0.25">
      <c r="A63254" s="1">
        <v>45328.644336030091</v>
      </c>
      <c r="B63254" t="s">
        <v>2</v>
      </c>
      <c r="C63254">
        <v>712248</v>
      </c>
      <c r="D63254" t="s">
        <v>1883</v>
      </c>
      <c r="E63254" t="s">
        <v>1888</v>
      </c>
      <c r="F63254" t="s">
        <v>11</v>
      </c>
      <c r="G63254" t="s">
        <v>11</v>
      </c>
      <c r="H63254" t="s">
        <v>1892</v>
      </c>
      <c r="I63254" t="s">
        <v>11</v>
      </c>
      <c r="J63254" t="s">
        <v>11</v>
      </c>
      <c r="K63254">
        <v>6</v>
      </c>
      <c r="L63254" t="s">
        <v>3</v>
      </c>
      <c r="M63254">
        <v>5</v>
      </c>
      <c r="N63254" t="s">
        <v>1894</v>
      </c>
      <c r="O63254" t="s">
        <v>28</v>
      </c>
      <c r="P63254" t="s">
        <v>1928</v>
      </c>
      <c r="Q63254" s="2" t="s">
        <v>1946</v>
      </c>
      <c r="R63254" t="s">
        <v>1876</v>
      </c>
      <c r="S63254" t="s">
        <v>18</v>
      </c>
      <c r="T63254" t="s">
        <v>1839</v>
      </c>
      <c r="U63254" t="s">
        <v>13</v>
      </c>
      <c r="V63254" t="s">
        <v>14</v>
      </c>
      <c r="W63254" t="s">
        <v>5</v>
      </c>
      <c r="X63254" t="s">
        <v>1911</v>
      </c>
      <c r="Y63254" t="s">
        <v>3</v>
      </c>
      <c r="Z63254" t="s">
        <v>1675</v>
      </c>
      <c r="AA63254" t="s">
        <v>1681</v>
      </c>
      <c r="AB63254" t="s">
        <v>1965</v>
      </c>
      <c r="AC63254" t="s">
        <v>1695</v>
      </c>
    </row>
    <row r="63255" spans="1:29" x14ac:dyDescent="0.25">
      <c r="A63255" s="1">
        <v>45328.644336030091</v>
      </c>
      <c r="B63255" t="s">
        <v>2</v>
      </c>
      <c r="C63255">
        <v>712248</v>
      </c>
      <c r="D63255" t="s">
        <v>1883</v>
      </c>
      <c r="E63255" t="s">
        <v>1888</v>
      </c>
      <c r="F63255" t="s">
        <v>11</v>
      </c>
      <c r="G63255" t="s">
        <v>11</v>
      </c>
      <c r="H63255" t="s">
        <v>1892</v>
      </c>
      <c r="I63255" t="s">
        <v>11</v>
      </c>
      <c r="J63255" t="s">
        <v>11</v>
      </c>
      <c r="K63255">
        <v>6</v>
      </c>
      <c r="L63255" t="s">
        <v>3</v>
      </c>
      <c r="M63255">
        <v>5</v>
      </c>
      <c r="N63255" t="s">
        <v>1894</v>
      </c>
      <c r="O63255" t="s">
        <v>28</v>
      </c>
      <c r="P63255" t="s">
        <v>1941</v>
      </c>
      <c r="Q63255" s="2" t="s">
        <v>1946</v>
      </c>
      <c r="R63255" t="s">
        <v>1876</v>
      </c>
      <c r="S63255" t="s">
        <v>18</v>
      </c>
      <c r="T63255" t="s">
        <v>1839</v>
      </c>
      <c r="U63255" t="s">
        <v>13</v>
      </c>
      <c r="V63255" t="s">
        <v>14</v>
      </c>
      <c r="W63255" t="s">
        <v>5</v>
      </c>
      <c r="X63255" t="s">
        <v>1911</v>
      </c>
      <c r="Y63255" t="s">
        <v>3</v>
      </c>
      <c r="Z63255" t="s">
        <v>1675</v>
      </c>
      <c r="AA63255" t="s">
        <v>1681</v>
      </c>
      <c r="AB63255" t="s">
        <v>1965</v>
      </c>
      <c r="AC63255" t="s">
        <v>1695</v>
      </c>
    </row>
    <row r="63256" spans="1:29" x14ac:dyDescent="0.25">
      <c r="A63256" s="1">
        <v>45328.644336030091</v>
      </c>
      <c r="B63256" t="s">
        <v>2</v>
      </c>
      <c r="C63256">
        <v>712248</v>
      </c>
      <c r="D63256" t="s">
        <v>1883</v>
      </c>
      <c r="E63256" t="s">
        <v>1888</v>
      </c>
      <c r="F63256" t="s">
        <v>11</v>
      </c>
      <c r="G63256" t="s">
        <v>11</v>
      </c>
      <c r="H63256" t="s">
        <v>1892</v>
      </c>
      <c r="I63256" t="s">
        <v>11</v>
      </c>
      <c r="J63256" t="s">
        <v>11</v>
      </c>
      <c r="K63256">
        <v>6</v>
      </c>
      <c r="L63256" t="s">
        <v>3</v>
      </c>
      <c r="M63256">
        <v>5</v>
      </c>
      <c r="N63256" t="s">
        <v>1894</v>
      </c>
      <c r="O63256" t="s">
        <v>28</v>
      </c>
      <c r="P63256" t="s">
        <v>1955</v>
      </c>
      <c r="Q63256" s="2" t="s">
        <v>1946</v>
      </c>
      <c r="R63256" t="s">
        <v>1876</v>
      </c>
      <c r="S63256" t="s">
        <v>18</v>
      </c>
      <c r="T63256" t="s">
        <v>1839</v>
      </c>
      <c r="U63256" t="s">
        <v>13</v>
      </c>
      <c r="V63256" t="s">
        <v>14</v>
      </c>
      <c r="W63256" t="s">
        <v>5</v>
      </c>
      <c r="X63256" t="s">
        <v>1911</v>
      </c>
      <c r="Y63256" t="s">
        <v>3</v>
      </c>
      <c r="Z63256" t="s">
        <v>1675</v>
      </c>
      <c r="AA63256" t="s">
        <v>1681</v>
      </c>
      <c r="AB63256" t="s">
        <v>1965</v>
      </c>
      <c r="AC63256" t="s">
        <v>1695</v>
      </c>
    </row>
    <row r="63257" spans="1:29" x14ac:dyDescent="0.25">
      <c r="A63257" s="1">
        <v>45328.644336030091</v>
      </c>
      <c r="B63257" t="s">
        <v>2</v>
      </c>
      <c r="C63257">
        <v>712248</v>
      </c>
      <c r="D63257" t="s">
        <v>1883</v>
      </c>
      <c r="E63257" t="s">
        <v>1888</v>
      </c>
      <c r="F63257" t="s">
        <v>11</v>
      </c>
      <c r="G63257" t="s">
        <v>11</v>
      </c>
      <c r="H63257" t="s">
        <v>1892</v>
      </c>
      <c r="I63257" t="s">
        <v>11</v>
      </c>
      <c r="J63257" t="s">
        <v>11</v>
      </c>
      <c r="K63257">
        <v>6</v>
      </c>
      <c r="L63257" t="s">
        <v>3</v>
      </c>
      <c r="M63257">
        <v>5</v>
      </c>
      <c r="N63257" t="s">
        <v>1894</v>
      </c>
      <c r="O63257" t="s">
        <v>28</v>
      </c>
      <c r="P63257" t="s">
        <v>1928</v>
      </c>
      <c r="Q63257" t="s">
        <v>1964</v>
      </c>
      <c r="R63257" t="s">
        <v>1876</v>
      </c>
      <c r="S63257" t="s">
        <v>18</v>
      </c>
      <c r="T63257" t="s">
        <v>1839</v>
      </c>
      <c r="U63257" t="s">
        <v>13</v>
      </c>
      <c r="V63257" t="s">
        <v>14</v>
      </c>
      <c r="W63257" t="s">
        <v>5</v>
      </c>
      <c r="X63257" t="s">
        <v>1911</v>
      </c>
      <c r="Y63257" t="s">
        <v>3</v>
      </c>
      <c r="Z63257" t="s">
        <v>1675</v>
      </c>
      <c r="AA63257" t="s">
        <v>1681</v>
      </c>
      <c r="AB63257" t="s">
        <v>1965</v>
      </c>
      <c r="AC63257" t="s">
        <v>1695</v>
      </c>
    </row>
    <row r="63258" spans="1:29" x14ac:dyDescent="0.25">
      <c r="A63258" s="1">
        <v>45328.644336030091</v>
      </c>
      <c r="B63258" t="s">
        <v>2</v>
      </c>
      <c r="C63258">
        <v>712248</v>
      </c>
      <c r="D63258" t="s">
        <v>1883</v>
      </c>
      <c r="E63258" t="s">
        <v>1888</v>
      </c>
      <c r="F63258" t="s">
        <v>11</v>
      </c>
      <c r="G63258" t="s">
        <v>11</v>
      </c>
      <c r="H63258" t="s">
        <v>1892</v>
      </c>
      <c r="I63258" t="s">
        <v>11</v>
      </c>
      <c r="J63258" t="s">
        <v>11</v>
      </c>
      <c r="K63258">
        <v>6</v>
      </c>
      <c r="L63258" t="s">
        <v>3</v>
      </c>
      <c r="M63258">
        <v>5</v>
      </c>
      <c r="N63258" t="s">
        <v>1894</v>
      </c>
      <c r="O63258" t="s">
        <v>28</v>
      </c>
      <c r="P63258" t="s">
        <v>1941</v>
      </c>
      <c r="Q63258" t="s">
        <v>1964</v>
      </c>
      <c r="R63258" t="s">
        <v>1876</v>
      </c>
      <c r="S63258" t="s">
        <v>18</v>
      </c>
      <c r="T63258" t="s">
        <v>1839</v>
      </c>
      <c r="U63258" t="s">
        <v>13</v>
      </c>
      <c r="V63258" t="s">
        <v>14</v>
      </c>
      <c r="W63258" t="s">
        <v>5</v>
      </c>
      <c r="X63258" t="s">
        <v>1911</v>
      </c>
      <c r="Y63258" t="s">
        <v>3</v>
      </c>
      <c r="Z63258" t="s">
        <v>1675</v>
      </c>
      <c r="AA63258" t="s">
        <v>1681</v>
      </c>
      <c r="AB63258" t="s">
        <v>1965</v>
      </c>
      <c r="AC63258" t="s">
        <v>1695</v>
      </c>
    </row>
    <row r="63259" spans="1:29" x14ac:dyDescent="0.25">
      <c r="A63259" s="1">
        <v>45328.644336030091</v>
      </c>
      <c r="B63259" t="s">
        <v>2</v>
      </c>
      <c r="C63259">
        <v>712248</v>
      </c>
      <c r="D63259" t="s">
        <v>1883</v>
      </c>
      <c r="E63259" t="s">
        <v>1888</v>
      </c>
      <c r="F63259" t="s">
        <v>11</v>
      </c>
      <c r="G63259" t="s">
        <v>11</v>
      </c>
      <c r="H63259" t="s">
        <v>1892</v>
      </c>
      <c r="I63259" t="s">
        <v>11</v>
      </c>
      <c r="J63259" t="s">
        <v>11</v>
      </c>
      <c r="K63259">
        <v>6</v>
      </c>
      <c r="L63259" t="s">
        <v>3</v>
      </c>
      <c r="M63259">
        <v>5</v>
      </c>
      <c r="N63259" t="s">
        <v>1894</v>
      </c>
      <c r="O63259" t="s">
        <v>28</v>
      </c>
      <c r="P63259" t="s">
        <v>1955</v>
      </c>
      <c r="Q63259" t="s">
        <v>1964</v>
      </c>
      <c r="R63259" t="s">
        <v>1876</v>
      </c>
      <c r="S63259" t="s">
        <v>18</v>
      </c>
      <c r="T63259" t="s">
        <v>1839</v>
      </c>
      <c r="U63259" t="s">
        <v>13</v>
      </c>
      <c r="V63259" t="s">
        <v>14</v>
      </c>
      <c r="W63259" t="s">
        <v>5</v>
      </c>
      <c r="X63259" t="s">
        <v>1911</v>
      </c>
      <c r="Y63259" t="s">
        <v>3</v>
      </c>
      <c r="Z63259" t="s">
        <v>1675</v>
      </c>
      <c r="AA63259" t="s">
        <v>1681</v>
      </c>
      <c r="AB63259" t="s">
        <v>1965</v>
      </c>
      <c r="AC63259" t="s">
        <v>1695</v>
      </c>
    </row>
    <row r="63260" spans="1:29" x14ac:dyDescent="0.25">
      <c r="A63260" s="1">
        <v>45328.646303842594</v>
      </c>
      <c r="B63260" t="s">
        <v>2</v>
      </c>
      <c r="C63260">
        <v>683101</v>
      </c>
      <c r="D63260" t="s">
        <v>1883</v>
      </c>
      <c r="E63260" t="s">
        <v>1886</v>
      </c>
      <c r="F63260" t="s">
        <v>1891</v>
      </c>
      <c r="G63260" t="s">
        <v>11</v>
      </c>
      <c r="H63260" t="s">
        <v>1892</v>
      </c>
      <c r="I63260" t="s">
        <v>3</v>
      </c>
      <c r="J63260" t="s">
        <v>3</v>
      </c>
      <c r="K63260">
        <v>5</v>
      </c>
      <c r="L63260" t="s">
        <v>1904</v>
      </c>
      <c r="M63260">
        <v>5</v>
      </c>
      <c r="N63260" t="s">
        <v>1898</v>
      </c>
      <c r="O63260" t="s">
        <v>7</v>
      </c>
      <c r="P63260" t="s">
        <v>1951</v>
      </c>
      <c r="Q63260" s="2" t="s">
        <v>1949</v>
      </c>
      <c r="R63260" t="s">
        <v>1876</v>
      </c>
      <c r="S63260" s="2" t="s">
        <v>12</v>
      </c>
      <c r="T63260" t="s">
        <v>1840</v>
      </c>
      <c r="U63260" t="s">
        <v>13</v>
      </c>
      <c r="V63260" t="s">
        <v>14</v>
      </c>
      <c r="W63260" t="s">
        <v>5</v>
      </c>
      <c r="X63260" t="s">
        <v>1910</v>
      </c>
      <c r="Y63260" t="s">
        <v>3</v>
      </c>
      <c r="Z63260" t="s">
        <v>1675</v>
      </c>
      <c r="AA63260" t="s">
        <v>1672</v>
      </c>
      <c r="AB63260" t="s">
        <v>1959</v>
      </c>
      <c r="AC63260" t="s">
        <v>1703</v>
      </c>
    </row>
    <row r="63261" spans="1:29" x14ac:dyDescent="0.25">
      <c r="A63261" s="1">
        <v>45328.646303842594</v>
      </c>
      <c r="B63261" t="s">
        <v>2</v>
      </c>
      <c r="C63261">
        <v>683101</v>
      </c>
      <c r="D63261" t="s">
        <v>1883</v>
      </c>
      <c r="E63261" t="s">
        <v>1886</v>
      </c>
      <c r="F63261" t="s">
        <v>1891</v>
      </c>
      <c r="G63261" t="s">
        <v>11</v>
      </c>
      <c r="H63261" t="s">
        <v>1892</v>
      </c>
      <c r="I63261" t="s">
        <v>3</v>
      </c>
      <c r="J63261" t="s">
        <v>3</v>
      </c>
      <c r="K63261">
        <v>5</v>
      </c>
      <c r="L63261" t="s">
        <v>1904</v>
      </c>
      <c r="M63261">
        <v>5</v>
      </c>
      <c r="N63261" t="s">
        <v>1898</v>
      </c>
      <c r="O63261" t="s">
        <v>7</v>
      </c>
      <c r="P63261" t="s">
        <v>1930</v>
      </c>
      <c r="Q63261" s="2" t="s">
        <v>1949</v>
      </c>
      <c r="R63261" t="s">
        <v>1876</v>
      </c>
      <c r="S63261" s="2" t="s">
        <v>12</v>
      </c>
      <c r="T63261" t="s">
        <v>1840</v>
      </c>
      <c r="U63261" t="s">
        <v>13</v>
      </c>
      <c r="V63261" t="s">
        <v>14</v>
      </c>
      <c r="W63261" t="s">
        <v>5</v>
      </c>
      <c r="X63261" t="s">
        <v>1910</v>
      </c>
      <c r="Y63261" t="s">
        <v>3</v>
      </c>
      <c r="Z63261" t="s">
        <v>1675</v>
      </c>
      <c r="AA63261" t="s">
        <v>1672</v>
      </c>
      <c r="AB63261" t="s">
        <v>1959</v>
      </c>
      <c r="AC63261" t="s">
        <v>1703</v>
      </c>
    </row>
    <row r="63262" spans="1:29" x14ac:dyDescent="0.25">
      <c r="A63262" s="1">
        <v>45328.646303842594</v>
      </c>
      <c r="B63262" t="s">
        <v>2</v>
      </c>
      <c r="C63262">
        <v>683101</v>
      </c>
      <c r="D63262" t="s">
        <v>1883</v>
      </c>
      <c r="E63262" t="s">
        <v>1886</v>
      </c>
      <c r="F63262" t="s">
        <v>1891</v>
      </c>
      <c r="G63262" t="s">
        <v>11</v>
      </c>
      <c r="H63262" t="s">
        <v>1892</v>
      </c>
      <c r="I63262" t="s">
        <v>3</v>
      </c>
      <c r="J63262" t="s">
        <v>3</v>
      </c>
      <c r="K63262">
        <v>5</v>
      </c>
      <c r="L63262" t="s">
        <v>1904</v>
      </c>
      <c r="M63262">
        <v>5</v>
      </c>
      <c r="N63262" t="s">
        <v>1898</v>
      </c>
      <c r="O63262" t="s">
        <v>7</v>
      </c>
      <c r="P63262" t="s">
        <v>1922</v>
      </c>
      <c r="Q63262" s="2" t="s">
        <v>1949</v>
      </c>
      <c r="R63262" t="s">
        <v>1876</v>
      </c>
      <c r="S63262" s="2" t="s">
        <v>12</v>
      </c>
      <c r="T63262" t="s">
        <v>1840</v>
      </c>
      <c r="U63262" t="s">
        <v>13</v>
      </c>
      <c r="V63262" t="s">
        <v>14</v>
      </c>
      <c r="W63262" t="s">
        <v>5</v>
      </c>
      <c r="X63262" t="s">
        <v>1910</v>
      </c>
      <c r="Y63262" t="s">
        <v>3</v>
      </c>
      <c r="Z63262" t="s">
        <v>1675</v>
      </c>
      <c r="AA63262" t="s">
        <v>1672</v>
      </c>
      <c r="AB63262" t="s">
        <v>1959</v>
      </c>
      <c r="AC63262" t="s">
        <v>1703</v>
      </c>
    </row>
    <row r="63263" spans="1:29" x14ac:dyDescent="0.25">
      <c r="A63263" s="1">
        <v>45328.646303842594</v>
      </c>
      <c r="B63263" t="s">
        <v>2</v>
      </c>
      <c r="C63263">
        <v>683101</v>
      </c>
      <c r="D63263" t="s">
        <v>1883</v>
      </c>
      <c r="E63263" t="s">
        <v>1886</v>
      </c>
      <c r="F63263" t="s">
        <v>1891</v>
      </c>
      <c r="G63263" t="s">
        <v>11</v>
      </c>
      <c r="H63263" t="s">
        <v>1892</v>
      </c>
      <c r="I63263" t="s">
        <v>3</v>
      </c>
      <c r="J63263" t="s">
        <v>3</v>
      </c>
      <c r="K63263">
        <v>5</v>
      </c>
      <c r="L63263" t="s">
        <v>1904</v>
      </c>
      <c r="M63263">
        <v>5</v>
      </c>
      <c r="N63263" t="s">
        <v>1898</v>
      </c>
      <c r="O63263" t="s">
        <v>7</v>
      </c>
      <c r="P63263" t="s">
        <v>1951</v>
      </c>
      <c r="Q63263" s="2" t="s">
        <v>1936</v>
      </c>
      <c r="R63263" t="s">
        <v>1876</v>
      </c>
      <c r="S63263" s="2" t="s">
        <v>12</v>
      </c>
      <c r="T63263" t="s">
        <v>1840</v>
      </c>
      <c r="U63263" t="s">
        <v>13</v>
      </c>
      <c r="V63263" t="s">
        <v>14</v>
      </c>
      <c r="W63263" t="s">
        <v>5</v>
      </c>
      <c r="X63263" t="s">
        <v>1910</v>
      </c>
      <c r="Y63263" t="s">
        <v>3</v>
      </c>
      <c r="Z63263" t="s">
        <v>1675</v>
      </c>
      <c r="AA63263" t="s">
        <v>1672</v>
      </c>
      <c r="AB63263" t="s">
        <v>1959</v>
      </c>
      <c r="AC63263" t="s">
        <v>1703</v>
      </c>
    </row>
    <row r="63264" spans="1:29" x14ac:dyDescent="0.25">
      <c r="A63264" s="1">
        <v>45328.646303842594</v>
      </c>
      <c r="B63264" t="s">
        <v>2</v>
      </c>
      <c r="C63264">
        <v>683101</v>
      </c>
      <c r="D63264" t="s">
        <v>1883</v>
      </c>
      <c r="E63264" t="s">
        <v>1886</v>
      </c>
      <c r="F63264" t="s">
        <v>1891</v>
      </c>
      <c r="G63264" t="s">
        <v>11</v>
      </c>
      <c r="H63264" t="s">
        <v>1892</v>
      </c>
      <c r="I63264" t="s">
        <v>3</v>
      </c>
      <c r="J63264" t="s">
        <v>3</v>
      </c>
      <c r="K63264">
        <v>5</v>
      </c>
      <c r="L63264" t="s">
        <v>1904</v>
      </c>
      <c r="M63264">
        <v>5</v>
      </c>
      <c r="N63264" t="s">
        <v>1898</v>
      </c>
      <c r="O63264" t="s">
        <v>7</v>
      </c>
      <c r="P63264" t="s">
        <v>1930</v>
      </c>
      <c r="Q63264" s="2" t="s">
        <v>1936</v>
      </c>
      <c r="R63264" t="s">
        <v>1876</v>
      </c>
      <c r="S63264" s="2" t="s">
        <v>12</v>
      </c>
      <c r="T63264" t="s">
        <v>1840</v>
      </c>
      <c r="U63264" t="s">
        <v>13</v>
      </c>
      <c r="V63264" t="s">
        <v>14</v>
      </c>
      <c r="W63264" t="s">
        <v>5</v>
      </c>
      <c r="X63264" t="s">
        <v>1910</v>
      </c>
      <c r="Y63264" t="s">
        <v>3</v>
      </c>
      <c r="Z63264" t="s">
        <v>1675</v>
      </c>
      <c r="AA63264" t="s">
        <v>1672</v>
      </c>
      <c r="AB63264" t="s">
        <v>1959</v>
      </c>
      <c r="AC63264" t="s">
        <v>1703</v>
      </c>
    </row>
    <row r="63265" spans="1:29" x14ac:dyDescent="0.25">
      <c r="A63265" s="1">
        <v>45328.646303842594</v>
      </c>
      <c r="B63265" t="s">
        <v>2</v>
      </c>
      <c r="C63265">
        <v>683101</v>
      </c>
      <c r="D63265" t="s">
        <v>1883</v>
      </c>
      <c r="E63265" t="s">
        <v>1886</v>
      </c>
      <c r="F63265" t="s">
        <v>1891</v>
      </c>
      <c r="G63265" t="s">
        <v>11</v>
      </c>
      <c r="H63265" t="s">
        <v>1892</v>
      </c>
      <c r="I63265" t="s">
        <v>3</v>
      </c>
      <c r="J63265" t="s">
        <v>3</v>
      </c>
      <c r="K63265">
        <v>5</v>
      </c>
      <c r="L63265" t="s">
        <v>1904</v>
      </c>
      <c r="M63265">
        <v>5</v>
      </c>
      <c r="N63265" t="s">
        <v>1898</v>
      </c>
      <c r="O63265" t="s">
        <v>7</v>
      </c>
      <c r="P63265" t="s">
        <v>1922</v>
      </c>
      <c r="Q63265" s="2" t="s">
        <v>1936</v>
      </c>
      <c r="R63265" t="s">
        <v>1876</v>
      </c>
      <c r="S63265" s="2" t="s">
        <v>12</v>
      </c>
      <c r="T63265" t="s">
        <v>1840</v>
      </c>
      <c r="U63265" t="s">
        <v>13</v>
      </c>
      <c r="V63265" t="s">
        <v>14</v>
      </c>
      <c r="W63265" t="s">
        <v>5</v>
      </c>
      <c r="X63265" t="s">
        <v>1910</v>
      </c>
      <c r="Y63265" t="s">
        <v>3</v>
      </c>
      <c r="Z63265" t="s">
        <v>1675</v>
      </c>
      <c r="AA63265" t="s">
        <v>1672</v>
      </c>
      <c r="AB63265" t="s">
        <v>1959</v>
      </c>
      <c r="AC63265" t="s">
        <v>1703</v>
      </c>
    </row>
    <row r="63266" spans="1:29" x14ac:dyDescent="0.25">
      <c r="A63266" s="1">
        <v>45328.646303842594</v>
      </c>
      <c r="B63266" t="s">
        <v>2</v>
      </c>
      <c r="C63266">
        <v>683101</v>
      </c>
      <c r="D63266" t="s">
        <v>1883</v>
      </c>
      <c r="E63266" t="s">
        <v>1886</v>
      </c>
      <c r="F63266" t="s">
        <v>1891</v>
      </c>
      <c r="G63266" t="s">
        <v>11</v>
      </c>
      <c r="H63266" t="s">
        <v>1892</v>
      </c>
      <c r="I63266" t="s">
        <v>3</v>
      </c>
      <c r="J63266" t="s">
        <v>3</v>
      </c>
      <c r="K63266">
        <v>5</v>
      </c>
      <c r="L63266" t="s">
        <v>1904</v>
      </c>
      <c r="M63266">
        <v>5</v>
      </c>
      <c r="N63266" t="s">
        <v>1898</v>
      </c>
      <c r="O63266" t="s">
        <v>7</v>
      </c>
      <c r="P63266" t="s">
        <v>1951</v>
      </c>
      <c r="Q63266" t="s">
        <v>1957</v>
      </c>
      <c r="R63266" t="s">
        <v>1876</v>
      </c>
      <c r="S63266" s="2" t="s">
        <v>12</v>
      </c>
      <c r="T63266" t="s">
        <v>1840</v>
      </c>
      <c r="U63266" t="s">
        <v>13</v>
      </c>
      <c r="V63266" t="s">
        <v>14</v>
      </c>
      <c r="W63266" t="s">
        <v>5</v>
      </c>
      <c r="X63266" t="s">
        <v>1910</v>
      </c>
      <c r="Y63266" t="s">
        <v>3</v>
      </c>
      <c r="Z63266" t="s">
        <v>1675</v>
      </c>
      <c r="AA63266" t="s">
        <v>1672</v>
      </c>
      <c r="AB63266" t="s">
        <v>1959</v>
      </c>
      <c r="AC63266" t="s">
        <v>1703</v>
      </c>
    </row>
    <row r="63267" spans="1:29" x14ac:dyDescent="0.25">
      <c r="A63267" s="1">
        <v>45328.646303842594</v>
      </c>
      <c r="B63267" t="s">
        <v>2</v>
      </c>
      <c r="C63267">
        <v>683101</v>
      </c>
      <c r="D63267" t="s">
        <v>1883</v>
      </c>
      <c r="E63267" t="s">
        <v>1886</v>
      </c>
      <c r="F63267" t="s">
        <v>1891</v>
      </c>
      <c r="G63267" t="s">
        <v>11</v>
      </c>
      <c r="H63267" t="s">
        <v>1892</v>
      </c>
      <c r="I63267" t="s">
        <v>3</v>
      </c>
      <c r="J63267" t="s">
        <v>3</v>
      </c>
      <c r="K63267">
        <v>5</v>
      </c>
      <c r="L63267" t="s">
        <v>1904</v>
      </c>
      <c r="M63267">
        <v>5</v>
      </c>
      <c r="N63267" t="s">
        <v>1898</v>
      </c>
      <c r="O63267" t="s">
        <v>7</v>
      </c>
      <c r="P63267" t="s">
        <v>1930</v>
      </c>
      <c r="Q63267" t="s">
        <v>1957</v>
      </c>
      <c r="R63267" t="s">
        <v>1876</v>
      </c>
      <c r="S63267" s="2" t="s">
        <v>12</v>
      </c>
      <c r="T63267" t="s">
        <v>1840</v>
      </c>
      <c r="U63267" t="s">
        <v>13</v>
      </c>
      <c r="V63267" t="s">
        <v>14</v>
      </c>
      <c r="W63267" t="s">
        <v>5</v>
      </c>
      <c r="X63267" t="s">
        <v>1910</v>
      </c>
      <c r="Y63267" t="s">
        <v>3</v>
      </c>
      <c r="Z63267" t="s">
        <v>1675</v>
      </c>
      <c r="AA63267" t="s">
        <v>1672</v>
      </c>
      <c r="AB63267" t="s">
        <v>1959</v>
      </c>
      <c r="AC63267" t="s">
        <v>1703</v>
      </c>
    </row>
    <row r="63268" spans="1:29" x14ac:dyDescent="0.25">
      <c r="A63268" s="1">
        <v>45328.646303842594</v>
      </c>
      <c r="B63268" t="s">
        <v>2</v>
      </c>
      <c r="C63268">
        <v>683101</v>
      </c>
      <c r="D63268" t="s">
        <v>1883</v>
      </c>
      <c r="E63268" t="s">
        <v>1886</v>
      </c>
      <c r="F63268" t="s">
        <v>1891</v>
      </c>
      <c r="G63268" t="s">
        <v>11</v>
      </c>
      <c r="H63268" t="s">
        <v>1892</v>
      </c>
      <c r="I63268" t="s">
        <v>3</v>
      </c>
      <c r="J63268" t="s">
        <v>3</v>
      </c>
      <c r="K63268">
        <v>5</v>
      </c>
      <c r="L63268" t="s">
        <v>1904</v>
      </c>
      <c r="M63268">
        <v>5</v>
      </c>
      <c r="N63268" t="s">
        <v>1898</v>
      </c>
      <c r="O63268" t="s">
        <v>7</v>
      </c>
      <c r="P63268" t="s">
        <v>1922</v>
      </c>
      <c r="Q63268" t="s">
        <v>1957</v>
      </c>
      <c r="R63268" t="s">
        <v>1876</v>
      </c>
      <c r="S63268" s="2" t="s">
        <v>12</v>
      </c>
      <c r="T63268" t="s">
        <v>1840</v>
      </c>
      <c r="U63268" t="s">
        <v>13</v>
      </c>
      <c r="V63268" t="s">
        <v>14</v>
      </c>
      <c r="W63268" t="s">
        <v>5</v>
      </c>
      <c r="X63268" t="s">
        <v>1910</v>
      </c>
      <c r="Y63268" t="s">
        <v>3</v>
      </c>
      <c r="Z63268" t="s">
        <v>1675</v>
      </c>
      <c r="AA63268" t="s">
        <v>1672</v>
      </c>
      <c r="AB63268" t="s">
        <v>1959</v>
      </c>
      <c r="AC63268" t="s">
        <v>1703</v>
      </c>
    </row>
    <row r="63269" spans="1:29" x14ac:dyDescent="0.25">
      <c r="A63269" s="1">
        <v>45328.646303842594</v>
      </c>
      <c r="B63269" t="s">
        <v>2</v>
      </c>
      <c r="C63269">
        <v>683101</v>
      </c>
      <c r="D63269" t="s">
        <v>1883</v>
      </c>
      <c r="E63269" t="s">
        <v>1886</v>
      </c>
      <c r="F63269" t="s">
        <v>1891</v>
      </c>
      <c r="G63269" t="s">
        <v>11</v>
      </c>
      <c r="H63269" t="s">
        <v>1892</v>
      </c>
      <c r="I63269" t="s">
        <v>3</v>
      </c>
      <c r="J63269" t="s">
        <v>3</v>
      </c>
      <c r="K63269">
        <v>5</v>
      </c>
      <c r="L63269" t="s">
        <v>1904</v>
      </c>
      <c r="M63269">
        <v>5</v>
      </c>
      <c r="N63269" t="s">
        <v>1898</v>
      </c>
      <c r="O63269" t="s">
        <v>7</v>
      </c>
      <c r="P63269" t="s">
        <v>1951</v>
      </c>
      <c r="Q63269" s="2" t="s">
        <v>1949</v>
      </c>
      <c r="R63269" t="s">
        <v>1876</v>
      </c>
      <c r="S63269" s="2" t="s">
        <v>8</v>
      </c>
      <c r="T63269" t="s">
        <v>1840</v>
      </c>
      <c r="U63269" t="s">
        <v>13</v>
      </c>
      <c r="V63269" t="s">
        <v>14</v>
      </c>
      <c r="W63269" t="s">
        <v>5</v>
      </c>
      <c r="X63269" t="s">
        <v>1910</v>
      </c>
      <c r="Y63269" t="s">
        <v>3</v>
      </c>
      <c r="Z63269" t="s">
        <v>1675</v>
      </c>
      <c r="AA63269" t="s">
        <v>1672</v>
      </c>
      <c r="AB63269" t="s">
        <v>1959</v>
      </c>
      <c r="AC63269" t="s">
        <v>1703</v>
      </c>
    </row>
    <row r="63270" spans="1:29" x14ac:dyDescent="0.25">
      <c r="A63270" s="1">
        <v>45328.646303842594</v>
      </c>
      <c r="B63270" t="s">
        <v>2</v>
      </c>
      <c r="C63270">
        <v>683101</v>
      </c>
      <c r="D63270" t="s">
        <v>1883</v>
      </c>
      <c r="E63270" t="s">
        <v>1886</v>
      </c>
      <c r="F63270" t="s">
        <v>1891</v>
      </c>
      <c r="G63270" t="s">
        <v>11</v>
      </c>
      <c r="H63270" t="s">
        <v>1892</v>
      </c>
      <c r="I63270" t="s">
        <v>3</v>
      </c>
      <c r="J63270" t="s">
        <v>3</v>
      </c>
      <c r="K63270">
        <v>5</v>
      </c>
      <c r="L63270" t="s">
        <v>1904</v>
      </c>
      <c r="M63270">
        <v>5</v>
      </c>
      <c r="N63270" t="s">
        <v>1898</v>
      </c>
      <c r="O63270" t="s">
        <v>7</v>
      </c>
      <c r="P63270" t="s">
        <v>1930</v>
      </c>
      <c r="Q63270" s="2" t="s">
        <v>1949</v>
      </c>
      <c r="R63270" t="s">
        <v>1876</v>
      </c>
      <c r="S63270" s="2" t="s">
        <v>8</v>
      </c>
      <c r="T63270" t="s">
        <v>1840</v>
      </c>
      <c r="U63270" t="s">
        <v>13</v>
      </c>
      <c r="V63270" t="s">
        <v>14</v>
      </c>
      <c r="W63270" t="s">
        <v>5</v>
      </c>
      <c r="X63270" t="s">
        <v>1910</v>
      </c>
      <c r="Y63270" t="s">
        <v>3</v>
      </c>
      <c r="Z63270" t="s">
        <v>1675</v>
      </c>
      <c r="AA63270" t="s">
        <v>1672</v>
      </c>
      <c r="AB63270" t="s">
        <v>1959</v>
      </c>
      <c r="AC63270" t="s">
        <v>1703</v>
      </c>
    </row>
    <row r="63271" spans="1:29" x14ac:dyDescent="0.25">
      <c r="A63271" s="1">
        <v>45328.646303842594</v>
      </c>
      <c r="B63271" t="s">
        <v>2</v>
      </c>
      <c r="C63271">
        <v>683101</v>
      </c>
      <c r="D63271" t="s">
        <v>1883</v>
      </c>
      <c r="E63271" t="s">
        <v>1886</v>
      </c>
      <c r="F63271" t="s">
        <v>1891</v>
      </c>
      <c r="G63271" t="s">
        <v>11</v>
      </c>
      <c r="H63271" t="s">
        <v>1892</v>
      </c>
      <c r="I63271" t="s">
        <v>3</v>
      </c>
      <c r="J63271" t="s">
        <v>3</v>
      </c>
      <c r="K63271">
        <v>5</v>
      </c>
      <c r="L63271" t="s">
        <v>1904</v>
      </c>
      <c r="M63271">
        <v>5</v>
      </c>
      <c r="N63271" t="s">
        <v>1898</v>
      </c>
      <c r="O63271" t="s">
        <v>7</v>
      </c>
      <c r="P63271" t="s">
        <v>1922</v>
      </c>
      <c r="Q63271" s="2" t="s">
        <v>1949</v>
      </c>
      <c r="R63271" t="s">
        <v>1876</v>
      </c>
      <c r="S63271" s="2" t="s">
        <v>8</v>
      </c>
      <c r="T63271" t="s">
        <v>1840</v>
      </c>
      <c r="U63271" t="s">
        <v>13</v>
      </c>
      <c r="V63271" t="s">
        <v>14</v>
      </c>
      <c r="W63271" t="s">
        <v>5</v>
      </c>
      <c r="X63271" t="s">
        <v>1910</v>
      </c>
      <c r="Y63271" t="s">
        <v>3</v>
      </c>
      <c r="Z63271" t="s">
        <v>1675</v>
      </c>
      <c r="AA63271" t="s">
        <v>1672</v>
      </c>
      <c r="AB63271" t="s">
        <v>1959</v>
      </c>
      <c r="AC63271" t="s">
        <v>1703</v>
      </c>
    </row>
    <row r="63272" spans="1:29" x14ac:dyDescent="0.25">
      <c r="A63272" s="1">
        <v>45328.646303842594</v>
      </c>
      <c r="B63272" t="s">
        <v>2</v>
      </c>
      <c r="C63272">
        <v>683101</v>
      </c>
      <c r="D63272" t="s">
        <v>1883</v>
      </c>
      <c r="E63272" t="s">
        <v>1886</v>
      </c>
      <c r="F63272" t="s">
        <v>1891</v>
      </c>
      <c r="G63272" t="s">
        <v>11</v>
      </c>
      <c r="H63272" t="s">
        <v>1892</v>
      </c>
      <c r="I63272" t="s">
        <v>3</v>
      </c>
      <c r="J63272" t="s">
        <v>3</v>
      </c>
      <c r="K63272">
        <v>5</v>
      </c>
      <c r="L63272" t="s">
        <v>1904</v>
      </c>
      <c r="M63272">
        <v>5</v>
      </c>
      <c r="N63272" t="s">
        <v>1898</v>
      </c>
      <c r="O63272" t="s">
        <v>7</v>
      </c>
      <c r="P63272" t="s">
        <v>1951</v>
      </c>
      <c r="Q63272" s="2" t="s">
        <v>1936</v>
      </c>
      <c r="R63272" t="s">
        <v>1876</v>
      </c>
      <c r="S63272" s="2" t="s">
        <v>8</v>
      </c>
      <c r="T63272" t="s">
        <v>1840</v>
      </c>
      <c r="U63272" t="s">
        <v>13</v>
      </c>
      <c r="V63272" t="s">
        <v>14</v>
      </c>
      <c r="W63272" t="s">
        <v>5</v>
      </c>
      <c r="X63272" t="s">
        <v>1910</v>
      </c>
      <c r="Y63272" t="s">
        <v>3</v>
      </c>
      <c r="Z63272" t="s">
        <v>1675</v>
      </c>
      <c r="AA63272" t="s">
        <v>1672</v>
      </c>
      <c r="AB63272" t="s">
        <v>1959</v>
      </c>
      <c r="AC63272" t="s">
        <v>1703</v>
      </c>
    </row>
    <row r="63273" spans="1:29" x14ac:dyDescent="0.25">
      <c r="A63273" s="1">
        <v>45328.646303842594</v>
      </c>
      <c r="B63273" t="s">
        <v>2</v>
      </c>
      <c r="C63273">
        <v>683101</v>
      </c>
      <c r="D63273" t="s">
        <v>1883</v>
      </c>
      <c r="E63273" t="s">
        <v>1886</v>
      </c>
      <c r="F63273" t="s">
        <v>1891</v>
      </c>
      <c r="G63273" t="s">
        <v>11</v>
      </c>
      <c r="H63273" t="s">
        <v>1892</v>
      </c>
      <c r="I63273" t="s">
        <v>3</v>
      </c>
      <c r="J63273" t="s">
        <v>3</v>
      </c>
      <c r="K63273">
        <v>5</v>
      </c>
      <c r="L63273" t="s">
        <v>1904</v>
      </c>
      <c r="M63273">
        <v>5</v>
      </c>
      <c r="N63273" t="s">
        <v>1898</v>
      </c>
      <c r="O63273" t="s">
        <v>7</v>
      </c>
      <c r="P63273" t="s">
        <v>1930</v>
      </c>
      <c r="Q63273" s="2" t="s">
        <v>1936</v>
      </c>
      <c r="R63273" t="s">
        <v>1876</v>
      </c>
      <c r="S63273" s="2" t="s">
        <v>8</v>
      </c>
      <c r="T63273" t="s">
        <v>1840</v>
      </c>
      <c r="U63273" t="s">
        <v>13</v>
      </c>
      <c r="V63273" t="s">
        <v>14</v>
      </c>
      <c r="W63273" t="s">
        <v>5</v>
      </c>
      <c r="X63273" t="s">
        <v>1910</v>
      </c>
      <c r="Y63273" t="s">
        <v>3</v>
      </c>
      <c r="Z63273" t="s">
        <v>1675</v>
      </c>
      <c r="AA63273" t="s">
        <v>1672</v>
      </c>
      <c r="AB63273" t="s">
        <v>1959</v>
      </c>
      <c r="AC63273" t="s">
        <v>1703</v>
      </c>
    </row>
    <row r="63274" spans="1:29" x14ac:dyDescent="0.25">
      <c r="A63274" s="1">
        <v>45328.646303842594</v>
      </c>
      <c r="B63274" t="s">
        <v>2</v>
      </c>
      <c r="C63274">
        <v>683101</v>
      </c>
      <c r="D63274" t="s">
        <v>1883</v>
      </c>
      <c r="E63274" t="s">
        <v>1886</v>
      </c>
      <c r="F63274" t="s">
        <v>1891</v>
      </c>
      <c r="G63274" t="s">
        <v>11</v>
      </c>
      <c r="H63274" t="s">
        <v>1892</v>
      </c>
      <c r="I63274" t="s">
        <v>3</v>
      </c>
      <c r="J63274" t="s">
        <v>3</v>
      </c>
      <c r="K63274">
        <v>5</v>
      </c>
      <c r="L63274" t="s">
        <v>1904</v>
      </c>
      <c r="M63274">
        <v>5</v>
      </c>
      <c r="N63274" t="s">
        <v>1898</v>
      </c>
      <c r="O63274" t="s">
        <v>7</v>
      </c>
      <c r="P63274" t="s">
        <v>1922</v>
      </c>
      <c r="Q63274" s="2" t="s">
        <v>1936</v>
      </c>
      <c r="R63274" t="s">
        <v>1876</v>
      </c>
      <c r="S63274" s="2" t="s">
        <v>8</v>
      </c>
      <c r="T63274" t="s">
        <v>1840</v>
      </c>
      <c r="U63274" t="s">
        <v>13</v>
      </c>
      <c r="V63274" t="s">
        <v>14</v>
      </c>
      <c r="W63274" t="s">
        <v>5</v>
      </c>
      <c r="X63274" t="s">
        <v>1910</v>
      </c>
      <c r="Y63274" t="s">
        <v>3</v>
      </c>
      <c r="Z63274" t="s">
        <v>1675</v>
      </c>
      <c r="AA63274" t="s">
        <v>1672</v>
      </c>
      <c r="AB63274" t="s">
        <v>1959</v>
      </c>
      <c r="AC63274" t="s">
        <v>1703</v>
      </c>
    </row>
    <row r="63275" spans="1:29" x14ac:dyDescent="0.25">
      <c r="A63275" s="1">
        <v>45328.646303842594</v>
      </c>
      <c r="B63275" t="s">
        <v>2</v>
      </c>
      <c r="C63275">
        <v>683101</v>
      </c>
      <c r="D63275" t="s">
        <v>1883</v>
      </c>
      <c r="E63275" t="s">
        <v>1886</v>
      </c>
      <c r="F63275" t="s">
        <v>1891</v>
      </c>
      <c r="G63275" t="s">
        <v>11</v>
      </c>
      <c r="H63275" t="s">
        <v>1892</v>
      </c>
      <c r="I63275" t="s">
        <v>3</v>
      </c>
      <c r="J63275" t="s">
        <v>3</v>
      </c>
      <c r="K63275">
        <v>5</v>
      </c>
      <c r="L63275" t="s">
        <v>1904</v>
      </c>
      <c r="M63275">
        <v>5</v>
      </c>
      <c r="N63275" t="s">
        <v>1898</v>
      </c>
      <c r="O63275" t="s">
        <v>7</v>
      </c>
      <c r="P63275" t="s">
        <v>1951</v>
      </c>
      <c r="Q63275" t="s">
        <v>1957</v>
      </c>
      <c r="R63275" t="s">
        <v>1876</v>
      </c>
      <c r="S63275" s="2" t="s">
        <v>8</v>
      </c>
      <c r="T63275" t="s">
        <v>1840</v>
      </c>
      <c r="U63275" t="s">
        <v>13</v>
      </c>
      <c r="V63275" t="s">
        <v>14</v>
      </c>
      <c r="W63275" t="s">
        <v>5</v>
      </c>
      <c r="X63275" t="s">
        <v>1910</v>
      </c>
      <c r="Y63275" t="s">
        <v>3</v>
      </c>
      <c r="Z63275" t="s">
        <v>1675</v>
      </c>
      <c r="AA63275" t="s">
        <v>1672</v>
      </c>
      <c r="AB63275" t="s">
        <v>1959</v>
      </c>
      <c r="AC63275" t="s">
        <v>1703</v>
      </c>
    </row>
    <row r="63276" spans="1:29" x14ac:dyDescent="0.25">
      <c r="A63276" s="1">
        <v>45328.646303842594</v>
      </c>
      <c r="B63276" t="s">
        <v>2</v>
      </c>
      <c r="C63276">
        <v>683101</v>
      </c>
      <c r="D63276" t="s">
        <v>1883</v>
      </c>
      <c r="E63276" t="s">
        <v>1886</v>
      </c>
      <c r="F63276" t="s">
        <v>1891</v>
      </c>
      <c r="G63276" t="s">
        <v>11</v>
      </c>
      <c r="H63276" t="s">
        <v>1892</v>
      </c>
      <c r="I63276" t="s">
        <v>3</v>
      </c>
      <c r="J63276" t="s">
        <v>3</v>
      </c>
      <c r="K63276">
        <v>5</v>
      </c>
      <c r="L63276" t="s">
        <v>1904</v>
      </c>
      <c r="M63276">
        <v>5</v>
      </c>
      <c r="N63276" t="s">
        <v>1898</v>
      </c>
      <c r="O63276" t="s">
        <v>7</v>
      </c>
      <c r="P63276" t="s">
        <v>1930</v>
      </c>
      <c r="Q63276" t="s">
        <v>1957</v>
      </c>
      <c r="R63276" t="s">
        <v>1876</v>
      </c>
      <c r="S63276" s="2" t="s">
        <v>8</v>
      </c>
      <c r="T63276" t="s">
        <v>1840</v>
      </c>
      <c r="U63276" t="s">
        <v>13</v>
      </c>
      <c r="V63276" t="s">
        <v>14</v>
      </c>
      <c r="W63276" t="s">
        <v>5</v>
      </c>
      <c r="X63276" t="s">
        <v>1910</v>
      </c>
      <c r="Y63276" t="s">
        <v>3</v>
      </c>
      <c r="Z63276" t="s">
        <v>1675</v>
      </c>
      <c r="AA63276" t="s">
        <v>1672</v>
      </c>
      <c r="AB63276" t="s">
        <v>1959</v>
      </c>
      <c r="AC63276" t="s">
        <v>1703</v>
      </c>
    </row>
    <row r="63277" spans="1:29" x14ac:dyDescent="0.25">
      <c r="A63277" s="1">
        <v>45328.646303842594</v>
      </c>
      <c r="B63277" t="s">
        <v>2</v>
      </c>
      <c r="C63277">
        <v>683101</v>
      </c>
      <c r="D63277" t="s">
        <v>1883</v>
      </c>
      <c r="E63277" t="s">
        <v>1886</v>
      </c>
      <c r="F63277" t="s">
        <v>1891</v>
      </c>
      <c r="G63277" t="s">
        <v>11</v>
      </c>
      <c r="H63277" t="s">
        <v>1892</v>
      </c>
      <c r="I63277" t="s">
        <v>3</v>
      </c>
      <c r="J63277" t="s">
        <v>3</v>
      </c>
      <c r="K63277">
        <v>5</v>
      </c>
      <c r="L63277" t="s">
        <v>1904</v>
      </c>
      <c r="M63277">
        <v>5</v>
      </c>
      <c r="N63277" t="s">
        <v>1898</v>
      </c>
      <c r="O63277" t="s">
        <v>7</v>
      </c>
      <c r="P63277" t="s">
        <v>1922</v>
      </c>
      <c r="Q63277" t="s">
        <v>1957</v>
      </c>
      <c r="R63277" t="s">
        <v>1876</v>
      </c>
      <c r="S63277" s="2" t="s">
        <v>8</v>
      </c>
      <c r="T63277" t="s">
        <v>1840</v>
      </c>
      <c r="U63277" t="s">
        <v>13</v>
      </c>
      <c r="V63277" t="s">
        <v>14</v>
      </c>
      <c r="W63277" t="s">
        <v>5</v>
      </c>
      <c r="X63277" t="s">
        <v>1910</v>
      </c>
      <c r="Y63277" t="s">
        <v>3</v>
      </c>
      <c r="Z63277" t="s">
        <v>1675</v>
      </c>
      <c r="AA63277" t="s">
        <v>1672</v>
      </c>
      <c r="AB63277" t="s">
        <v>1959</v>
      </c>
      <c r="AC63277" t="s">
        <v>1703</v>
      </c>
    </row>
    <row r="63278" spans="1:29" x14ac:dyDescent="0.25">
      <c r="A63278" s="1">
        <v>45328.646303842594</v>
      </c>
      <c r="B63278" t="s">
        <v>2</v>
      </c>
      <c r="C63278">
        <v>683101</v>
      </c>
      <c r="D63278" t="s">
        <v>1883</v>
      </c>
      <c r="E63278" t="s">
        <v>1886</v>
      </c>
      <c r="F63278" t="s">
        <v>1891</v>
      </c>
      <c r="G63278" t="s">
        <v>11</v>
      </c>
      <c r="H63278" t="s">
        <v>1892</v>
      </c>
      <c r="I63278" t="s">
        <v>3</v>
      </c>
      <c r="J63278" t="s">
        <v>3</v>
      </c>
      <c r="K63278">
        <v>5</v>
      </c>
      <c r="L63278" t="s">
        <v>1904</v>
      </c>
      <c r="M63278">
        <v>5</v>
      </c>
      <c r="N63278" t="s">
        <v>1898</v>
      </c>
      <c r="O63278" t="s">
        <v>7</v>
      </c>
      <c r="P63278" t="s">
        <v>1951</v>
      </c>
      <c r="Q63278" s="2" t="s">
        <v>1949</v>
      </c>
      <c r="R63278" t="s">
        <v>1876</v>
      </c>
      <c r="S63278" s="2" t="s">
        <v>12</v>
      </c>
      <c r="T63278" t="s">
        <v>1840</v>
      </c>
      <c r="U63278" t="s">
        <v>13</v>
      </c>
      <c r="V63278" t="s">
        <v>14</v>
      </c>
      <c r="W63278" t="s">
        <v>5</v>
      </c>
      <c r="X63278" t="s">
        <v>1910</v>
      </c>
      <c r="Y63278" t="s">
        <v>3</v>
      </c>
      <c r="Z63278" t="s">
        <v>1675</v>
      </c>
      <c r="AA63278" t="s">
        <v>1672</v>
      </c>
      <c r="AB63278" t="s">
        <v>1927</v>
      </c>
      <c r="AC63278" t="s">
        <v>1703</v>
      </c>
    </row>
    <row r="63279" spans="1:29" x14ac:dyDescent="0.25">
      <c r="A63279" s="1">
        <v>45328.646303842594</v>
      </c>
      <c r="B63279" t="s">
        <v>2</v>
      </c>
      <c r="C63279">
        <v>683101</v>
      </c>
      <c r="D63279" t="s">
        <v>1883</v>
      </c>
      <c r="E63279" t="s">
        <v>1886</v>
      </c>
      <c r="F63279" t="s">
        <v>1891</v>
      </c>
      <c r="G63279" t="s">
        <v>11</v>
      </c>
      <c r="H63279" t="s">
        <v>1892</v>
      </c>
      <c r="I63279" t="s">
        <v>3</v>
      </c>
      <c r="J63279" t="s">
        <v>3</v>
      </c>
      <c r="K63279">
        <v>5</v>
      </c>
      <c r="L63279" t="s">
        <v>1904</v>
      </c>
      <c r="M63279">
        <v>5</v>
      </c>
      <c r="N63279" t="s">
        <v>1898</v>
      </c>
      <c r="O63279" t="s">
        <v>7</v>
      </c>
      <c r="P63279" t="s">
        <v>1930</v>
      </c>
      <c r="Q63279" s="2" t="s">
        <v>1949</v>
      </c>
      <c r="R63279" t="s">
        <v>1876</v>
      </c>
      <c r="S63279" s="2" t="s">
        <v>12</v>
      </c>
      <c r="T63279" t="s">
        <v>1840</v>
      </c>
      <c r="U63279" t="s">
        <v>13</v>
      </c>
      <c r="V63279" t="s">
        <v>14</v>
      </c>
      <c r="W63279" t="s">
        <v>5</v>
      </c>
      <c r="X63279" t="s">
        <v>1910</v>
      </c>
      <c r="Y63279" t="s">
        <v>3</v>
      </c>
      <c r="Z63279" t="s">
        <v>1675</v>
      </c>
      <c r="AA63279" t="s">
        <v>1672</v>
      </c>
      <c r="AB63279" t="s">
        <v>1927</v>
      </c>
      <c r="AC63279" t="s">
        <v>1703</v>
      </c>
    </row>
    <row r="63280" spans="1:29" x14ac:dyDescent="0.25">
      <c r="A63280" s="1">
        <v>45328.646303842594</v>
      </c>
      <c r="B63280" t="s">
        <v>2</v>
      </c>
      <c r="C63280">
        <v>683101</v>
      </c>
      <c r="D63280" t="s">
        <v>1883</v>
      </c>
      <c r="E63280" t="s">
        <v>1886</v>
      </c>
      <c r="F63280" t="s">
        <v>1891</v>
      </c>
      <c r="G63280" t="s">
        <v>11</v>
      </c>
      <c r="H63280" t="s">
        <v>1892</v>
      </c>
      <c r="I63280" t="s">
        <v>3</v>
      </c>
      <c r="J63280" t="s">
        <v>3</v>
      </c>
      <c r="K63280">
        <v>5</v>
      </c>
      <c r="L63280" t="s">
        <v>1904</v>
      </c>
      <c r="M63280">
        <v>5</v>
      </c>
      <c r="N63280" t="s">
        <v>1898</v>
      </c>
      <c r="O63280" t="s">
        <v>7</v>
      </c>
      <c r="P63280" t="s">
        <v>1922</v>
      </c>
      <c r="Q63280" s="2" t="s">
        <v>1949</v>
      </c>
      <c r="R63280" t="s">
        <v>1876</v>
      </c>
      <c r="S63280" s="2" t="s">
        <v>12</v>
      </c>
      <c r="T63280" t="s">
        <v>1840</v>
      </c>
      <c r="U63280" t="s">
        <v>13</v>
      </c>
      <c r="V63280" t="s">
        <v>14</v>
      </c>
      <c r="W63280" t="s">
        <v>5</v>
      </c>
      <c r="X63280" t="s">
        <v>1910</v>
      </c>
      <c r="Y63280" t="s">
        <v>3</v>
      </c>
      <c r="Z63280" t="s">
        <v>1675</v>
      </c>
      <c r="AA63280" t="s">
        <v>1672</v>
      </c>
      <c r="AB63280" t="s">
        <v>1927</v>
      </c>
      <c r="AC63280" t="s">
        <v>1703</v>
      </c>
    </row>
    <row r="63281" spans="1:29" x14ac:dyDescent="0.25">
      <c r="A63281" s="1">
        <v>45328.646303842594</v>
      </c>
      <c r="B63281" t="s">
        <v>2</v>
      </c>
      <c r="C63281">
        <v>683101</v>
      </c>
      <c r="D63281" t="s">
        <v>1883</v>
      </c>
      <c r="E63281" t="s">
        <v>1886</v>
      </c>
      <c r="F63281" t="s">
        <v>1891</v>
      </c>
      <c r="G63281" t="s">
        <v>11</v>
      </c>
      <c r="H63281" t="s">
        <v>1892</v>
      </c>
      <c r="I63281" t="s">
        <v>3</v>
      </c>
      <c r="J63281" t="s">
        <v>3</v>
      </c>
      <c r="K63281">
        <v>5</v>
      </c>
      <c r="L63281" t="s">
        <v>1904</v>
      </c>
      <c r="M63281">
        <v>5</v>
      </c>
      <c r="N63281" t="s">
        <v>1898</v>
      </c>
      <c r="O63281" t="s">
        <v>7</v>
      </c>
      <c r="P63281" t="s">
        <v>1951</v>
      </c>
      <c r="Q63281" s="2" t="s">
        <v>1936</v>
      </c>
      <c r="R63281" t="s">
        <v>1876</v>
      </c>
      <c r="S63281" s="2" t="s">
        <v>12</v>
      </c>
      <c r="T63281" t="s">
        <v>1840</v>
      </c>
      <c r="U63281" t="s">
        <v>13</v>
      </c>
      <c r="V63281" t="s">
        <v>14</v>
      </c>
      <c r="W63281" t="s">
        <v>5</v>
      </c>
      <c r="X63281" t="s">
        <v>1910</v>
      </c>
      <c r="Y63281" t="s">
        <v>3</v>
      </c>
      <c r="Z63281" t="s">
        <v>1675</v>
      </c>
      <c r="AA63281" t="s">
        <v>1672</v>
      </c>
      <c r="AB63281" t="s">
        <v>1927</v>
      </c>
      <c r="AC63281" t="s">
        <v>1703</v>
      </c>
    </row>
    <row r="63282" spans="1:29" x14ac:dyDescent="0.25">
      <c r="A63282" s="1">
        <v>45328.646303842594</v>
      </c>
      <c r="B63282" t="s">
        <v>2</v>
      </c>
      <c r="C63282">
        <v>683101</v>
      </c>
      <c r="D63282" t="s">
        <v>1883</v>
      </c>
      <c r="E63282" t="s">
        <v>1886</v>
      </c>
      <c r="F63282" t="s">
        <v>1891</v>
      </c>
      <c r="G63282" t="s">
        <v>11</v>
      </c>
      <c r="H63282" t="s">
        <v>1892</v>
      </c>
      <c r="I63282" t="s">
        <v>3</v>
      </c>
      <c r="J63282" t="s">
        <v>3</v>
      </c>
      <c r="K63282">
        <v>5</v>
      </c>
      <c r="L63282" t="s">
        <v>1904</v>
      </c>
      <c r="M63282">
        <v>5</v>
      </c>
      <c r="N63282" t="s">
        <v>1898</v>
      </c>
      <c r="O63282" t="s">
        <v>7</v>
      </c>
      <c r="P63282" t="s">
        <v>1930</v>
      </c>
      <c r="Q63282" s="2" t="s">
        <v>1936</v>
      </c>
      <c r="R63282" t="s">
        <v>1876</v>
      </c>
      <c r="S63282" s="2" t="s">
        <v>12</v>
      </c>
      <c r="T63282" t="s">
        <v>1840</v>
      </c>
      <c r="U63282" t="s">
        <v>13</v>
      </c>
      <c r="V63282" t="s">
        <v>14</v>
      </c>
      <c r="W63282" t="s">
        <v>5</v>
      </c>
      <c r="X63282" t="s">
        <v>1910</v>
      </c>
      <c r="Y63282" t="s">
        <v>3</v>
      </c>
      <c r="Z63282" t="s">
        <v>1675</v>
      </c>
      <c r="AA63282" t="s">
        <v>1672</v>
      </c>
      <c r="AB63282" t="s">
        <v>1927</v>
      </c>
      <c r="AC63282" t="s">
        <v>1703</v>
      </c>
    </row>
    <row r="63283" spans="1:29" x14ac:dyDescent="0.25">
      <c r="A63283" s="1">
        <v>45328.646303842594</v>
      </c>
      <c r="B63283" t="s">
        <v>2</v>
      </c>
      <c r="C63283">
        <v>683101</v>
      </c>
      <c r="D63283" t="s">
        <v>1883</v>
      </c>
      <c r="E63283" t="s">
        <v>1886</v>
      </c>
      <c r="F63283" t="s">
        <v>1891</v>
      </c>
      <c r="G63283" t="s">
        <v>11</v>
      </c>
      <c r="H63283" t="s">
        <v>1892</v>
      </c>
      <c r="I63283" t="s">
        <v>3</v>
      </c>
      <c r="J63283" t="s">
        <v>3</v>
      </c>
      <c r="K63283">
        <v>5</v>
      </c>
      <c r="L63283" t="s">
        <v>1904</v>
      </c>
      <c r="M63283">
        <v>5</v>
      </c>
      <c r="N63283" t="s">
        <v>1898</v>
      </c>
      <c r="O63283" t="s">
        <v>7</v>
      </c>
      <c r="P63283" t="s">
        <v>1922</v>
      </c>
      <c r="Q63283" s="2" t="s">
        <v>1936</v>
      </c>
      <c r="R63283" t="s">
        <v>1876</v>
      </c>
      <c r="S63283" s="2" t="s">
        <v>12</v>
      </c>
      <c r="T63283" t="s">
        <v>1840</v>
      </c>
      <c r="U63283" t="s">
        <v>13</v>
      </c>
      <c r="V63283" t="s">
        <v>14</v>
      </c>
      <c r="W63283" t="s">
        <v>5</v>
      </c>
      <c r="X63283" t="s">
        <v>1910</v>
      </c>
      <c r="Y63283" t="s">
        <v>3</v>
      </c>
      <c r="Z63283" t="s">
        <v>1675</v>
      </c>
      <c r="AA63283" t="s">
        <v>1672</v>
      </c>
      <c r="AB63283" t="s">
        <v>1927</v>
      </c>
      <c r="AC63283" t="s">
        <v>1703</v>
      </c>
    </row>
    <row r="63284" spans="1:29" x14ac:dyDescent="0.25">
      <c r="A63284" s="1">
        <v>45328.646303842594</v>
      </c>
      <c r="B63284" t="s">
        <v>2</v>
      </c>
      <c r="C63284">
        <v>683101</v>
      </c>
      <c r="D63284" t="s">
        <v>1883</v>
      </c>
      <c r="E63284" t="s">
        <v>1886</v>
      </c>
      <c r="F63284" t="s">
        <v>1891</v>
      </c>
      <c r="G63284" t="s">
        <v>11</v>
      </c>
      <c r="H63284" t="s">
        <v>1892</v>
      </c>
      <c r="I63284" t="s">
        <v>3</v>
      </c>
      <c r="J63284" t="s">
        <v>3</v>
      </c>
      <c r="K63284">
        <v>5</v>
      </c>
      <c r="L63284" t="s">
        <v>1904</v>
      </c>
      <c r="M63284">
        <v>5</v>
      </c>
      <c r="N63284" t="s">
        <v>1898</v>
      </c>
      <c r="O63284" t="s">
        <v>7</v>
      </c>
      <c r="P63284" t="s">
        <v>1951</v>
      </c>
      <c r="Q63284" t="s">
        <v>1957</v>
      </c>
      <c r="R63284" t="s">
        <v>1876</v>
      </c>
      <c r="S63284" s="2" t="s">
        <v>12</v>
      </c>
      <c r="T63284" t="s">
        <v>1840</v>
      </c>
      <c r="U63284" t="s">
        <v>13</v>
      </c>
      <c r="V63284" t="s">
        <v>14</v>
      </c>
      <c r="W63284" t="s">
        <v>5</v>
      </c>
      <c r="X63284" t="s">
        <v>1910</v>
      </c>
      <c r="Y63284" t="s">
        <v>3</v>
      </c>
      <c r="Z63284" t="s">
        <v>1675</v>
      </c>
      <c r="AA63284" t="s">
        <v>1672</v>
      </c>
      <c r="AB63284" t="s">
        <v>1927</v>
      </c>
      <c r="AC63284" t="s">
        <v>1703</v>
      </c>
    </row>
    <row r="63285" spans="1:29" x14ac:dyDescent="0.25">
      <c r="A63285" s="1">
        <v>45328.646303842594</v>
      </c>
      <c r="B63285" t="s">
        <v>2</v>
      </c>
      <c r="C63285">
        <v>683101</v>
      </c>
      <c r="D63285" t="s">
        <v>1883</v>
      </c>
      <c r="E63285" t="s">
        <v>1886</v>
      </c>
      <c r="F63285" t="s">
        <v>1891</v>
      </c>
      <c r="G63285" t="s">
        <v>11</v>
      </c>
      <c r="H63285" t="s">
        <v>1892</v>
      </c>
      <c r="I63285" t="s">
        <v>3</v>
      </c>
      <c r="J63285" t="s">
        <v>3</v>
      </c>
      <c r="K63285">
        <v>5</v>
      </c>
      <c r="L63285" t="s">
        <v>1904</v>
      </c>
      <c r="M63285">
        <v>5</v>
      </c>
      <c r="N63285" t="s">
        <v>1898</v>
      </c>
      <c r="O63285" t="s">
        <v>7</v>
      </c>
      <c r="P63285" t="s">
        <v>1930</v>
      </c>
      <c r="Q63285" t="s">
        <v>1957</v>
      </c>
      <c r="R63285" t="s">
        <v>1876</v>
      </c>
      <c r="S63285" s="2" t="s">
        <v>12</v>
      </c>
      <c r="T63285" t="s">
        <v>1840</v>
      </c>
      <c r="U63285" t="s">
        <v>13</v>
      </c>
      <c r="V63285" t="s">
        <v>14</v>
      </c>
      <c r="W63285" t="s">
        <v>5</v>
      </c>
      <c r="X63285" t="s">
        <v>1910</v>
      </c>
      <c r="Y63285" t="s">
        <v>3</v>
      </c>
      <c r="Z63285" t="s">
        <v>1675</v>
      </c>
      <c r="AA63285" t="s">
        <v>1672</v>
      </c>
      <c r="AB63285" t="s">
        <v>1927</v>
      </c>
      <c r="AC63285" t="s">
        <v>1703</v>
      </c>
    </row>
    <row r="63286" spans="1:29" x14ac:dyDescent="0.25">
      <c r="A63286" s="1">
        <v>45328.646303842594</v>
      </c>
      <c r="B63286" t="s">
        <v>2</v>
      </c>
      <c r="C63286">
        <v>683101</v>
      </c>
      <c r="D63286" t="s">
        <v>1883</v>
      </c>
      <c r="E63286" t="s">
        <v>1886</v>
      </c>
      <c r="F63286" t="s">
        <v>1891</v>
      </c>
      <c r="G63286" t="s">
        <v>11</v>
      </c>
      <c r="H63286" t="s">
        <v>1892</v>
      </c>
      <c r="I63286" t="s">
        <v>3</v>
      </c>
      <c r="J63286" t="s">
        <v>3</v>
      </c>
      <c r="K63286">
        <v>5</v>
      </c>
      <c r="L63286" t="s">
        <v>1904</v>
      </c>
      <c r="M63286">
        <v>5</v>
      </c>
      <c r="N63286" t="s">
        <v>1898</v>
      </c>
      <c r="O63286" t="s">
        <v>7</v>
      </c>
      <c r="P63286" t="s">
        <v>1922</v>
      </c>
      <c r="Q63286" t="s">
        <v>1957</v>
      </c>
      <c r="R63286" t="s">
        <v>1876</v>
      </c>
      <c r="S63286" s="2" t="s">
        <v>12</v>
      </c>
      <c r="T63286" t="s">
        <v>1840</v>
      </c>
      <c r="U63286" t="s">
        <v>13</v>
      </c>
      <c r="V63286" t="s">
        <v>14</v>
      </c>
      <c r="W63286" t="s">
        <v>5</v>
      </c>
      <c r="X63286" t="s">
        <v>1910</v>
      </c>
      <c r="Y63286" t="s">
        <v>3</v>
      </c>
      <c r="Z63286" t="s">
        <v>1675</v>
      </c>
      <c r="AA63286" t="s">
        <v>1672</v>
      </c>
      <c r="AB63286" t="s">
        <v>1927</v>
      </c>
      <c r="AC63286" t="s">
        <v>1703</v>
      </c>
    </row>
    <row r="63287" spans="1:29" x14ac:dyDescent="0.25">
      <c r="A63287" s="1">
        <v>45328.646303842594</v>
      </c>
      <c r="B63287" t="s">
        <v>2</v>
      </c>
      <c r="C63287">
        <v>683101</v>
      </c>
      <c r="D63287" t="s">
        <v>1883</v>
      </c>
      <c r="E63287" t="s">
        <v>1886</v>
      </c>
      <c r="F63287" t="s">
        <v>1891</v>
      </c>
      <c r="G63287" t="s">
        <v>11</v>
      </c>
      <c r="H63287" t="s">
        <v>1892</v>
      </c>
      <c r="I63287" t="s">
        <v>3</v>
      </c>
      <c r="J63287" t="s">
        <v>3</v>
      </c>
      <c r="K63287">
        <v>5</v>
      </c>
      <c r="L63287" t="s">
        <v>1904</v>
      </c>
      <c r="M63287">
        <v>5</v>
      </c>
      <c r="N63287" t="s">
        <v>1898</v>
      </c>
      <c r="O63287" t="s">
        <v>7</v>
      </c>
      <c r="P63287" t="s">
        <v>1951</v>
      </c>
      <c r="Q63287" s="2" t="s">
        <v>1949</v>
      </c>
      <c r="R63287" t="s">
        <v>1876</v>
      </c>
      <c r="S63287" s="2" t="s">
        <v>8</v>
      </c>
      <c r="T63287" t="s">
        <v>1840</v>
      </c>
      <c r="U63287" t="s">
        <v>13</v>
      </c>
      <c r="V63287" t="s">
        <v>14</v>
      </c>
      <c r="W63287" t="s">
        <v>5</v>
      </c>
      <c r="X63287" t="s">
        <v>1910</v>
      </c>
      <c r="Y63287" t="s">
        <v>3</v>
      </c>
      <c r="Z63287" t="s">
        <v>1675</v>
      </c>
      <c r="AA63287" t="s">
        <v>1672</v>
      </c>
      <c r="AB63287" t="s">
        <v>1927</v>
      </c>
      <c r="AC63287" t="s">
        <v>1703</v>
      </c>
    </row>
    <row r="63288" spans="1:29" x14ac:dyDescent="0.25">
      <c r="A63288" s="1">
        <v>45328.646303842594</v>
      </c>
      <c r="B63288" t="s">
        <v>2</v>
      </c>
      <c r="C63288">
        <v>683101</v>
      </c>
      <c r="D63288" t="s">
        <v>1883</v>
      </c>
      <c r="E63288" t="s">
        <v>1886</v>
      </c>
      <c r="F63288" t="s">
        <v>1891</v>
      </c>
      <c r="G63288" t="s">
        <v>11</v>
      </c>
      <c r="H63288" t="s">
        <v>1892</v>
      </c>
      <c r="I63288" t="s">
        <v>3</v>
      </c>
      <c r="J63288" t="s">
        <v>3</v>
      </c>
      <c r="K63288">
        <v>5</v>
      </c>
      <c r="L63288" t="s">
        <v>1904</v>
      </c>
      <c r="M63288">
        <v>5</v>
      </c>
      <c r="N63288" t="s">
        <v>1898</v>
      </c>
      <c r="O63288" t="s">
        <v>7</v>
      </c>
      <c r="P63288" t="s">
        <v>1930</v>
      </c>
      <c r="Q63288" s="2" t="s">
        <v>1949</v>
      </c>
      <c r="R63288" t="s">
        <v>1876</v>
      </c>
      <c r="S63288" s="2" t="s">
        <v>8</v>
      </c>
      <c r="T63288" t="s">
        <v>1840</v>
      </c>
      <c r="U63288" t="s">
        <v>13</v>
      </c>
      <c r="V63288" t="s">
        <v>14</v>
      </c>
      <c r="W63288" t="s">
        <v>5</v>
      </c>
      <c r="X63288" t="s">
        <v>1910</v>
      </c>
      <c r="Y63288" t="s">
        <v>3</v>
      </c>
      <c r="Z63288" t="s">
        <v>1675</v>
      </c>
      <c r="AA63288" t="s">
        <v>1672</v>
      </c>
      <c r="AB63288" t="s">
        <v>1927</v>
      </c>
      <c r="AC63288" t="s">
        <v>1703</v>
      </c>
    </row>
    <row r="63289" spans="1:29" x14ac:dyDescent="0.25">
      <c r="A63289" s="1">
        <v>45328.646303842594</v>
      </c>
      <c r="B63289" t="s">
        <v>2</v>
      </c>
      <c r="C63289">
        <v>683101</v>
      </c>
      <c r="D63289" t="s">
        <v>1883</v>
      </c>
      <c r="E63289" t="s">
        <v>1886</v>
      </c>
      <c r="F63289" t="s">
        <v>1891</v>
      </c>
      <c r="G63289" t="s">
        <v>11</v>
      </c>
      <c r="H63289" t="s">
        <v>1892</v>
      </c>
      <c r="I63289" t="s">
        <v>3</v>
      </c>
      <c r="J63289" t="s">
        <v>3</v>
      </c>
      <c r="K63289">
        <v>5</v>
      </c>
      <c r="L63289" t="s">
        <v>1904</v>
      </c>
      <c r="M63289">
        <v>5</v>
      </c>
      <c r="N63289" t="s">
        <v>1898</v>
      </c>
      <c r="O63289" t="s">
        <v>7</v>
      </c>
      <c r="P63289" t="s">
        <v>1922</v>
      </c>
      <c r="Q63289" s="2" t="s">
        <v>1949</v>
      </c>
      <c r="R63289" t="s">
        <v>1876</v>
      </c>
      <c r="S63289" s="2" t="s">
        <v>8</v>
      </c>
      <c r="T63289" t="s">
        <v>1840</v>
      </c>
      <c r="U63289" t="s">
        <v>13</v>
      </c>
      <c r="V63289" t="s">
        <v>14</v>
      </c>
      <c r="W63289" t="s">
        <v>5</v>
      </c>
      <c r="X63289" t="s">
        <v>1910</v>
      </c>
      <c r="Y63289" t="s">
        <v>3</v>
      </c>
      <c r="Z63289" t="s">
        <v>1675</v>
      </c>
      <c r="AA63289" t="s">
        <v>1672</v>
      </c>
      <c r="AB63289" t="s">
        <v>1927</v>
      </c>
      <c r="AC63289" t="s">
        <v>1703</v>
      </c>
    </row>
    <row r="63290" spans="1:29" x14ac:dyDescent="0.25">
      <c r="A63290" s="1">
        <v>45328.646303842594</v>
      </c>
      <c r="B63290" t="s">
        <v>2</v>
      </c>
      <c r="C63290">
        <v>683101</v>
      </c>
      <c r="D63290" t="s">
        <v>1883</v>
      </c>
      <c r="E63290" t="s">
        <v>1886</v>
      </c>
      <c r="F63290" t="s">
        <v>1891</v>
      </c>
      <c r="G63290" t="s">
        <v>11</v>
      </c>
      <c r="H63290" t="s">
        <v>1892</v>
      </c>
      <c r="I63290" t="s">
        <v>3</v>
      </c>
      <c r="J63290" t="s">
        <v>3</v>
      </c>
      <c r="K63290">
        <v>5</v>
      </c>
      <c r="L63290" t="s">
        <v>1904</v>
      </c>
      <c r="M63290">
        <v>5</v>
      </c>
      <c r="N63290" t="s">
        <v>1898</v>
      </c>
      <c r="O63290" t="s">
        <v>7</v>
      </c>
      <c r="P63290" t="s">
        <v>1951</v>
      </c>
      <c r="Q63290" s="2" t="s">
        <v>1936</v>
      </c>
      <c r="R63290" t="s">
        <v>1876</v>
      </c>
      <c r="S63290" s="2" t="s">
        <v>8</v>
      </c>
      <c r="T63290" t="s">
        <v>1840</v>
      </c>
      <c r="U63290" t="s">
        <v>13</v>
      </c>
      <c r="V63290" t="s">
        <v>14</v>
      </c>
      <c r="W63290" t="s">
        <v>5</v>
      </c>
      <c r="X63290" t="s">
        <v>1910</v>
      </c>
      <c r="Y63290" t="s">
        <v>3</v>
      </c>
      <c r="Z63290" t="s">
        <v>1675</v>
      </c>
      <c r="AA63290" t="s">
        <v>1672</v>
      </c>
      <c r="AB63290" t="s">
        <v>1927</v>
      </c>
      <c r="AC63290" t="s">
        <v>1703</v>
      </c>
    </row>
    <row r="63291" spans="1:29" x14ac:dyDescent="0.25">
      <c r="A63291" s="1">
        <v>45328.646303842594</v>
      </c>
      <c r="B63291" t="s">
        <v>2</v>
      </c>
      <c r="C63291">
        <v>683101</v>
      </c>
      <c r="D63291" t="s">
        <v>1883</v>
      </c>
      <c r="E63291" t="s">
        <v>1886</v>
      </c>
      <c r="F63291" t="s">
        <v>1891</v>
      </c>
      <c r="G63291" t="s">
        <v>11</v>
      </c>
      <c r="H63291" t="s">
        <v>1892</v>
      </c>
      <c r="I63291" t="s">
        <v>3</v>
      </c>
      <c r="J63291" t="s">
        <v>3</v>
      </c>
      <c r="K63291">
        <v>5</v>
      </c>
      <c r="L63291" t="s">
        <v>1904</v>
      </c>
      <c r="M63291">
        <v>5</v>
      </c>
      <c r="N63291" t="s">
        <v>1898</v>
      </c>
      <c r="O63291" t="s">
        <v>7</v>
      </c>
      <c r="P63291" t="s">
        <v>1930</v>
      </c>
      <c r="Q63291" s="2" t="s">
        <v>1936</v>
      </c>
      <c r="R63291" t="s">
        <v>1876</v>
      </c>
      <c r="S63291" s="2" t="s">
        <v>8</v>
      </c>
      <c r="T63291" t="s">
        <v>1840</v>
      </c>
      <c r="U63291" t="s">
        <v>13</v>
      </c>
      <c r="V63291" t="s">
        <v>14</v>
      </c>
      <c r="W63291" t="s">
        <v>5</v>
      </c>
      <c r="X63291" t="s">
        <v>1910</v>
      </c>
      <c r="Y63291" t="s">
        <v>3</v>
      </c>
      <c r="Z63291" t="s">
        <v>1675</v>
      </c>
      <c r="AA63291" t="s">
        <v>1672</v>
      </c>
      <c r="AB63291" t="s">
        <v>1927</v>
      </c>
      <c r="AC63291" t="s">
        <v>1703</v>
      </c>
    </row>
    <row r="63292" spans="1:29" x14ac:dyDescent="0.25">
      <c r="A63292" s="1">
        <v>45328.646303842594</v>
      </c>
      <c r="B63292" t="s">
        <v>2</v>
      </c>
      <c r="C63292">
        <v>683101</v>
      </c>
      <c r="D63292" t="s">
        <v>1883</v>
      </c>
      <c r="E63292" t="s">
        <v>1886</v>
      </c>
      <c r="F63292" t="s">
        <v>1891</v>
      </c>
      <c r="G63292" t="s">
        <v>11</v>
      </c>
      <c r="H63292" t="s">
        <v>1892</v>
      </c>
      <c r="I63292" t="s">
        <v>3</v>
      </c>
      <c r="J63292" t="s">
        <v>3</v>
      </c>
      <c r="K63292">
        <v>5</v>
      </c>
      <c r="L63292" t="s">
        <v>1904</v>
      </c>
      <c r="M63292">
        <v>5</v>
      </c>
      <c r="N63292" t="s">
        <v>1898</v>
      </c>
      <c r="O63292" t="s">
        <v>7</v>
      </c>
      <c r="P63292" t="s">
        <v>1922</v>
      </c>
      <c r="Q63292" s="2" t="s">
        <v>1936</v>
      </c>
      <c r="R63292" t="s">
        <v>1876</v>
      </c>
      <c r="S63292" s="2" t="s">
        <v>8</v>
      </c>
      <c r="T63292" t="s">
        <v>1840</v>
      </c>
      <c r="U63292" t="s">
        <v>13</v>
      </c>
      <c r="V63292" t="s">
        <v>14</v>
      </c>
      <c r="W63292" t="s">
        <v>5</v>
      </c>
      <c r="X63292" t="s">
        <v>1910</v>
      </c>
      <c r="Y63292" t="s">
        <v>3</v>
      </c>
      <c r="Z63292" t="s">
        <v>1675</v>
      </c>
      <c r="AA63292" t="s">
        <v>1672</v>
      </c>
      <c r="AB63292" t="s">
        <v>1927</v>
      </c>
      <c r="AC63292" t="s">
        <v>1703</v>
      </c>
    </row>
    <row r="63293" spans="1:29" x14ac:dyDescent="0.25">
      <c r="A63293" s="1">
        <v>45328.646303842594</v>
      </c>
      <c r="B63293" t="s">
        <v>2</v>
      </c>
      <c r="C63293">
        <v>683101</v>
      </c>
      <c r="D63293" t="s">
        <v>1883</v>
      </c>
      <c r="E63293" t="s">
        <v>1886</v>
      </c>
      <c r="F63293" t="s">
        <v>1891</v>
      </c>
      <c r="G63293" t="s">
        <v>11</v>
      </c>
      <c r="H63293" t="s">
        <v>1892</v>
      </c>
      <c r="I63293" t="s">
        <v>3</v>
      </c>
      <c r="J63293" t="s">
        <v>3</v>
      </c>
      <c r="K63293">
        <v>5</v>
      </c>
      <c r="L63293" t="s">
        <v>1904</v>
      </c>
      <c r="M63293">
        <v>5</v>
      </c>
      <c r="N63293" t="s">
        <v>1898</v>
      </c>
      <c r="O63293" t="s">
        <v>7</v>
      </c>
      <c r="P63293" t="s">
        <v>1951</v>
      </c>
      <c r="Q63293" t="s">
        <v>1957</v>
      </c>
      <c r="R63293" t="s">
        <v>1876</v>
      </c>
      <c r="S63293" s="2" t="s">
        <v>8</v>
      </c>
      <c r="T63293" t="s">
        <v>1840</v>
      </c>
      <c r="U63293" t="s">
        <v>13</v>
      </c>
      <c r="V63293" t="s">
        <v>14</v>
      </c>
      <c r="W63293" t="s">
        <v>5</v>
      </c>
      <c r="X63293" t="s">
        <v>1910</v>
      </c>
      <c r="Y63293" t="s">
        <v>3</v>
      </c>
      <c r="Z63293" t="s">
        <v>1675</v>
      </c>
      <c r="AA63293" t="s">
        <v>1672</v>
      </c>
      <c r="AB63293" t="s">
        <v>1927</v>
      </c>
      <c r="AC63293" t="s">
        <v>1703</v>
      </c>
    </row>
    <row r="63294" spans="1:29" x14ac:dyDescent="0.25">
      <c r="A63294" s="1">
        <v>45328.646303842594</v>
      </c>
      <c r="B63294" t="s">
        <v>2</v>
      </c>
      <c r="C63294">
        <v>683101</v>
      </c>
      <c r="D63294" t="s">
        <v>1883</v>
      </c>
      <c r="E63294" t="s">
        <v>1886</v>
      </c>
      <c r="F63294" t="s">
        <v>1891</v>
      </c>
      <c r="G63294" t="s">
        <v>11</v>
      </c>
      <c r="H63294" t="s">
        <v>1892</v>
      </c>
      <c r="I63294" t="s">
        <v>3</v>
      </c>
      <c r="J63294" t="s">
        <v>3</v>
      </c>
      <c r="K63294">
        <v>5</v>
      </c>
      <c r="L63294" t="s">
        <v>1904</v>
      </c>
      <c r="M63294">
        <v>5</v>
      </c>
      <c r="N63294" t="s">
        <v>1898</v>
      </c>
      <c r="O63294" t="s">
        <v>7</v>
      </c>
      <c r="P63294" t="s">
        <v>1930</v>
      </c>
      <c r="Q63294" t="s">
        <v>1957</v>
      </c>
      <c r="R63294" t="s">
        <v>1876</v>
      </c>
      <c r="S63294" s="2" t="s">
        <v>8</v>
      </c>
      <c r="T63294" t="s">
        <v>1840</v>
      </c>
      <c r="U63294" t="s">
        <v>13</v>
      </c>
      <c r="V63294" t="s">
        <v>14</v>
      </c>
      <c r="W63294" t="s">
        <v>5</v>
      </c>
      <c r="X63294" t="s">
        <v>1910</v>
      </c>
      <c r="Y63294" t="s">
        <v>3</v>
      </c>
      <c r="Z63294" t="s">
        <v>1675</v>
      </c>
      <c r="AA63294" t="s">
        <v>1672</v>
      </c>
      <c r="AB63294" t="s">
        <v>1927</v>
      </c>
      <c r="AC63294" t="s">
        <v>1703</v>
      </c>
    </row>
    <row r="63295" spans="1:29" x14ac:dyDescent="0.25">
      <c r="A63295" s="1">
        <v>45328.646303842594</v>
      </c>
      <c r="B63295" t="s">
        <v>2</v>
      </c>
      <c r="C63295">
        <v>683101</v>
      </c>
      <c r="D63295" t="s">
        <v>1883</v>
      </c>
      <c r="E63295" t="s">
        <v>1886</v>
      </c>
      <c r="F63295" t="s">
        <v>1891</v>
      </c>
      <c r="G63295" t="s">
        <v>11</v>
      </c>
      <c r="H63295" t="s">
        <v>1892</v>
      </c>
      <c r="I63295" t="s">
        <v>3</v>
      </c>
      <c r="J63295" t="s">
        <v>3</v>
      </c>
      <c r="K63295">
        <v>5</v>
      </c>
      <c r="L63295" t="s">
        <v>1904</v>
      </c>
      <c r="M63295">
        <v>5</v>
      </c>
      <c r="N63295" t="s">
        <v>1898</v>
      </c>
      <c r="O63295" t="s">
        <v>7</v>
      </c>
      <c r="P63295" t="s">
        <v>1922</v>
      </c>
      <c r="Q63295" t="s">
        <v>1957</v>
      </c>
      <c r="R63295" t="s">
        <v>1876</v>
      </c>
      <c r="S63295" s="2" t="s">
        <v>8</v>
      </c>
      <c r="T63295" t="s">
        <v>1840</v>
      </c>
      <c r="U63295" t="s">
        <v>13</v>
      </c>
      <c r="V63295" t="s">
        <v>14</v>
      </c>
      <c r="W63295" t="s">
        <v>5</v>
      </c>
      <c r="X63295" t="s">
        <v>1910</v>
      </c>
      <c r="Y63295" t="s">
        <v>3</v>
      </c>
      <c r="Z63295" t="s">
        <v>1675</v>
      </c>
      <c r="AA63295" t="s">
        <v>1672</v>
      </c>
      <c r="AB63295" t="s">
        <v>1927</v>
      </c>
      <c r="AC63295" t="s">
        <v>1703</v>
      </c>
    </row>
    <row r="63296" spans="1:29" x14ac:dyDescent="0.25">
      <c r="A63296" s="1">
        <v>45328.767716064816</v>
      </c>
      <c r="B63296" t="s">
        <v>2</v>
      </c>
      <c r="C63296">
        <v>440030</v>
      </c>
      <c r="D63296" t="s">
        <v>1882</v>
      </c>
      <c r="E63296" t="s">
        <v>1887</v>
      </c>
      <c r="F63296" t="s">
        <v>11</v>
      </c>
      <c r="G63296" t="s">
        <v>11</v>
      </c>
      <c r="H63296" t="s">
        <v>1892</v>
      </c>
      <c r="I63296" t="s">
        <v>3</v>
      </c>
      <c r="J63296" t="s">
        <v>3</v>
      </c>
      <c r="K63296">
        <v>1</v>
      </c>
      <c r="L63296" t="s">
        <v>3</v>
      </c>
      <c r="M63296">
        <v>10</v>
      </c>
      <c r="N63296" t="s">
        <v>20</v>
      </c>
      <c r="O63296" t="s">
        <v>7</v>
      </c>
      <c r="P63296" t="s">
        <v>1951</v>
      </c>
      <c r="Q63296" s="2" t="s">
        <v>1929</v>
      </c>
      <c r="R63296" t="s">
        <v>1876</v>
      </c>
      <c r="S63296" t="s">
        <v>18</v>
      </c>
      <c r="T63296" t="s">
        <v>1841</v>
      </c>
      <c r="U63296" t="s">
        <v>19</v>
      </c>
      <c r="V63296" t="s">
        <v>24</v>
      </c>
      <c r="W63296" t="s">
        <v>19</v>
      </c>
      <c r="X63296" t="s">
        <v>1910</v>
      </c>
      <c r="Y63296" t="s">
        <v>3</v>
      </c>
      <c r="Z63296" t="s">
        <v>1671</v>
      </c>
      <c r="AA63296" t="s">
        <v>1678</v>
      </c>
      <c r="AB63296" t="s">
        <v>1925</v>
      </c>
      <c r="AC63296" t="s">
        <v>1693</v>
      </c>
    </row>
    <row r="63297" spans="1:29" x14ac:dyDescent="0.25">
      <c r="A63297" s="1">
        <v>45328.767716064816</v>
      </c>
      <c r="B63297" t="s">
        <v>2</v>
      </c>
      <c r="C63297">
        <v>440030</v>
      </c>
      <c r="D63297" t="s">
        <v>1882</v>
      </c>
      <c r="E63297" t="s">
        <v>1887</v>
      </c>
      <c r="F63297" t="s">
        <v>11</v>
      </c>
      <c r="G63297" t="s">
        <v>11</v>
      </c>
      <c r="H63297" t="s">
        <v>1892</v>
      </c>
      <c r="I63297" t="s">
        <v>3</v>
      </c>
      <c r="J63297" t="s">
        <v>3</v>
      </c>
      <c r="K63297">
        <v>1</v>
      </c>
      <c r="L63297" t="s">
        <v>3</v>
      </c>
      <c r="M63297">
        <v>10</v>
      </c>
      <c r="N63297" t="s">
        <v>20</v>
      </c>
      <c r="O63297" t="s">
        <v>7</v>
      </c>
      <c r="P63297" t="s">
        <v>1934</v>
      </c>
      <c r="Q63297" s="2" t="s">
        <v>1929</v>
      </c>
      <c r="R63297" t="s">
        <v>1876</v>
      </c>
      <c r="S63297" t="s">
        <v>18</v>
      </c>
      <c r="T63297" t="s">
        <v>1841</v>
      </c>
      <c r="U63297" t="s">
        <v>19</v>
      </c>
      <c r="V63297" t="s">
        <v>24</v>
      </c>
      <c r="W63297" t="s">
        <v>19</v>
      </c>
      <c r="X63297" t="s">
        <v>1910</v>
      </c>
      <c r="Y63297" t="s">
        <v>3</v>
      </c>
      <c r="Z63297" t="s">
        <v>1671</v>
      </c>
      <c r="AA63297" t="s">
        <v>1678</v>
      </c>
      <c r="AB63297" t="s">
        <v>1925</v>
      </c>
      <c r="AC63297" t="s">
        <v>1693</v>
      </c>
    </row>
    <row r="63298" spans="1:29" x14ac:dyDescent="0.25">
      <c r="A63298" s="1">
        <v>45328.767716064816</v>
      </c>
      <c r="B63298" t="s">
        <v>2</v>
      </c>
      <c r="C63298">
        <v>440030</v>
      </c>
      <c r="D63298" t="s">
        <v>1882</v>
      </c>
      <c r="E63298" t="s">
        <v>1887</v>
      </c>
      <c r="F63298" t="s">
        <v>11</v>
      </c>
      <c r="G63298" t="s">
        <v>11</v>
      </c>
      <c r="H63298" t="s">
        <v>1892</v>
      </c>
      <c r="I63298" t="s">
        <v>3</v>
      </c>
      <c r="J63298" t="s">
        <v>3</v>
      </c>
      <c r="K63298">
        <v>1</v>
      </c>
      <c r="L63298" t="s">
        <v>3</v>
      </c>
      <c r="M63298">
        <v>10</v>
      </c>
      <c r="N63298" t="s">
        <v>20</v>
      </c>
      <c r="O63298" t="s">
        <v>7</v>
      </c>
      <c r="P63298" t="s">
        <v>1941</v>
      </c>
      <c r="Q63298" s="2" t="s">
        <v>1929</v>
      </c>
      <c r="R63298" t="s">
        <v>1876</v>
      </c>
      <c r="S63298" t="s">
        <v>18</v>
      </c>
      <c r="T63298" t="s">
        <v>1841</v>
      </c>
      <c r="U63298" t="s">
        <v>19</v>
      </c>
      <c r="V63298" t="s">
        <v>24</v>
      </c>
      <c r="W63298" t="s">
        <v>19</v>
      </c>
      <c r="X63298" t="s">
        <v>1910</v>
      </c>
      <c r="Y63298" t="s">
        <v>3</v>
      </c>
      <c r="Z63298" t="s">
        <v>1671</v>
      </c>
      <c r="AA63298" t="s">
        <v>1678</v>
      </c>
      <c r="AB63298" t="s">
        <v>1925</v>
      </c>
      <c r="AC63298" t="s">
        <v>1693</v>
      </c>
    </row>
    <row r="63299" spans="1:29" x14ac:dyDescent="0.25">
      <c r="A63299" s="1">
        <v>45328.767716064816</v>
      </c>
      <c r="B63299" t="s">
        <v>2</v>
      </c>
      <c r="C63299">
        <v>440030</v>
      </c>
      <c r="D63299" t="s">
        <v>1882</v>
      </c>
      <c r="E63299" t="s">
        <v>1887</v>
      </c>
      <c r="F63299" t="s">
        <v>11</v>
      </c>
      <c r="G63299" t="s">
        <v>11</v>
      </c>
      <c r="H63299" t="s">
        <v>1892</v>
      </c>
      <c r="I63299" t="s">
        <v>3</v>
      </c>
      <c r="J63299" t="s">
        <v>3</v>
      </c>
      <c r="K63299">
        <v>1</v>
      </c>
      <c r="L63299" t="s">
        <v>3</v>
      </c>
      <c r="M63299">
        <v>10</v>
      </c>
      <c r="N63299" t="s">
        <v>20</v>
      </c>
      <c r="O63299" t="s">
        <v>7</v>
      </c>
      <c r="P63299" t="s">
        <v>1951</v>
      </c>
      <c r="Q63299" s="2" t="s">
        <v>1961</v>
      </c>
      <c r="R63299" t="s">
        <v>1876</v>
      </c>
      <c r="S63299" t="s">
        <v>18</v>
      </c>
      <c r="T63299" t="s">
        <v>1841</v>
      </c>
      <c r="U63299" t="s">
        <v>19</v>
      </c>
      <c r="V63299" t="s">
        <v>24</v>
      </c>
      <c r="W63299" t="s">
        <v>19</v>
      </c>
      <c r="X63299" t="s">
        <v>1910</v>
      </c>
      <c r="Y63299" t="s">
        <v>3</v>
      </c>
      <c r="Z63299" t="s">
        <v>1671</v>
      </c>
      <c r="AA63299" t="s">
        <v>1678</v>
      </c>
      <c r="AB63299" t="s">
        <v>1925</v>
      </c>
      <c r="AC63299" t="s">
        <v>1693</v>
      </c>
    </row>
    <row r="63300" spans="1:29" x14ac:dyDescent="0.25">
      <c r="A63300" s="1">
        <v>45328.767716064816</v>
      </c>
      <c r="B63300" t="s">
        <v>2</v>
      </c>
      <c r="C63300">
        <v>440030</v>
      </c>
      <c r="D63300" t="s">
        <v>1882</v>
      </c>
      <c r="E63300" t="s">
        <v>1887</v>
      </c>
      <c r="F63300" t="s">
        <v>11</v>
      </c>
      <c r="G63300" t="s">
        <v>11</v>
      </c>
      <c r="H63300" t="s">
        <v>1892</v>
      </c>
      <c r="I63300" t="s">
        <v>3</v>
      </c>
      <c r="J63300" t="s">
        <v>3</v>
      </c>
      <c r="K63300">
        <v>1</v>
      </c>
      <c r="L63300" t="s">
        <v>3</v>
      </c>
      <c r="M63300">
        <v>10</v>
      </c>
      <c r="N63300" t="s">
        <v>20</v>
      </c>
      <c r="O63300" t="s">
        <v>7</v>
      </c>
      <c r="P63300" t="s">
        <v>1934</v>
      </c>
      <c r="Q63300" s="2" t="s">
        <v>1961</v>
      </c>
      <c r="R63300" t="s">
        <v>1876</v>
      </c>
      <c r="S63300" t="s">
        <v>18</v>
      </c>
      <c r="T63300" t="s">
        <v>1841</v>
      </c>
      <c r="U63300" t="s">
        <v>19</v>
      </c>
      <c r="V63300" t="s">
        <v>24</v>
      </c>
      <c r="W63300" t="s">
        <v>19</v>
      </c>
      <c r="X63300" t="s">
        <v>1910</v>
      </c>
      <c r="Y63300" t="s">
        <v>3</v>
      </c>
      <c r="Z63300" t="s">
        <v>1671</v>
      </c>
      <c r="AA63300" t="s">
        <v>1678</v>
      </c>
      <c r="AB63300" t="s">
        <v>1925</v>
      </c>
      <c r="AC63300" t="s">
        <v>1693</v>
      </c>
    </row>
    <row r="63301" spans="1:29" x14ac:dyDescent="0.25">
      <c r="A63301" s="1">
        <v>45328.767716064816</v>
      </c>
      <c r="B63301" t="s">
        <v>2</v>
      </c>
      <c r="C63301">
        <v>440030</v>
      </c>
      <c r="D63301" t="s">
        <v>1882</v>
      </c>
      <c r="E63301" t="s">
        <v>1887</v>
      </c>
      <c r="F63301" t="s">
        <v>11</v>
      </c>
      <c r="G63301" t="s">
        <v>11</v>
      </c>
      <c r="H63301" t="s">
        <v>1892</v>
      </c>
      <c r="I63301" t="s">
        <v>3</v>
      </c>
      <c r="J63301" t="s">
        <v>3</v>
      </c>
      <c r="K63301">
        <v>1</v>
      </c>
      <c r="L63301" t="s">
        <v>3</v>
      </c>
      <c r="M63301">
        <v>10</v>
      </c>
      <c r="N63301" t="s">
        <v>20</v>
      </c>
      <c r="O63301" t="s">
        <v>7</v>
      </c>
      <c r="P63301" t="s">
        <v>1941</v>
      </c>
      <c r="Q63301" s="2" t="s">
        <v>1961</v>
      </c>
      <c r="R63301" t="s">
        <v>1876</v>
      </c>
      <c r="S63301" t="s">
        <v>18</v>
      </c>
      <c r="T63301" t="s">
        <v>1841</v>
      </c>
      <c r="U63301" t="s">
        <v>19</v>
      </c>
      <c r="V63301" t="s">
        <v>24</v>
      </c>
      <c r="W63301" t="s">
        <v>19</v>
      </c>
      <c r="X63301" t="s">
        <v>1910</v>
      </c>
      <c r="Y63301" t="s">
        <v>3</v>
      </c>
      <c r="Z63301" t="s">
        <v>1671</v>
      </c>
      <c r="AA63301" t="s">
        <v>1678</v>
      </c>
      <c r="AB63301" t="s">
        <v>1925</v>
      </c>
      <c r="AC63301" t="s">
        <v>1693</v>
      </c>
    </row>
    <row r="63302" spans="1:29" x14ac:dyDescent="0.25">
      <c r="A63302" s="1">
        <v>45328.767716064816</v>
      </c>
      <c r="B63302" t="s">
        <v>2</v>
      </c>
      <c r="C63302">
        <v>440030</v>
      </c>
      <c r="D63302" t="s">
        <v>1882</v>
      </c>
      <c r="E63302" t="s">
        <v>1887</v>
      </c>
      <c r="F63302" t="s">
        <v>11</v>
      </c>
      <c r="G63302" t="s">
        <v>11</v>
      </c>
      <c r="H63302" t="s">
        <v>1892</v>
      </c>
      <c r="I63302" t="s">
        <v>3</v>
      </c>
      <c r="J63302" t="s">
        <v>3</v>
      </c>
      <c r="K63302">
        <v>1</v>
      </c>
      <c r="L63302" t="s">
        <v>3</v>
      </c>
      <c r="M63302">
        <v>10</v>
      </c>
      <c r="N63302" t="s">
        <v>20</v>
      </c>
      <c r="O63302" t="s">
        <v>7</v>
      </c>
      <c r="P63302" t="s">
        <v>1951</v>
      </c>
      <c r="Q63302" t="s">
        <v>1964</v>
      </c>
      <c r="R63302" t="s">
        <v>1876</v>
      </c>
      <c r="S63302" t="s">
        <v>18</v>
      </c>
      <c r="T63302" t="s">
        <v>1841</v>
      </c>
      <c r="U63302" t="s">
        <v>19</v>
      </c>
      <c r="V63302" t="s">
        <v>24</v>
      </c>
      <c r="W63302" t="s">
        <v>19</v>
      </c>
      <c r="X63302" t="s">
        <v>1910</v>
      </c>
      <c r="Y63302" t="s">
        <v>3</v>
      </c>
      <c r="Z63302" t="s">
        <v>1671</v>
      </c>
      <c r="AA63302" t="s">
        <v>1678</v>
      </c>
      <c r="AB63302" t="s">
        <v>1925</v>
      </c>
      <c r="AC63302" t="s">
        <v>1693</v>
      </c>
    </row>
    <row r="63303" spans="1:29" x14ac:dyDescent="0.25">
      <c r="A63303" s="1">
        <v>45328.767716064816</v>
      </c>
      <c r="B63303" t="s">
        <v>2</v>
      </c>
      <c r="C63303">
        <v>440030</v>
      </c>
      <c r="D63303" t="s">
        <v>1882</v>
      </c>
      <c r="E63303" t="s">
        <v>1887</v>
      </c>
      <c r="F63303" t="s">
        <v>11</v>
      </c>
      <c r="G63303" t="s">
        <v>11</v>
      </c>
      <c r="H63303" t="s">
        <v>1892</v>
      </c>
      <c r="I63303" t="s">
        <v>3</v>
      </c>
      <c r="J63303" t="s">
        <v>3</v>
      </c>
      <c r="K63303">
        <v>1</v>
      </c>
      <c r="L63303" t="s">
        <v>3</v>
      </c>
      <c r="M63303">
        <v>10</v>
      </c>
      <c r="N63303" t="s">
        <v>20</v>
      </c>
      <c r="O63303" t="s">
        <v>7</v>
      </c>
      <c r="P63303" t="s">
        <v>1934</v>
      </c>
      <c r="Q63303" t="s">
        <v>1964</v>
      </c>
      <c r="R63303" t="s">
        <v>1876</v>
      </c>
      <c r="S63303" t="s">
        <v>18</v>
      </c>
      <c r="T63303" t="s">
        <v>1841</v>
      </c>
      <c r="U63303" t="s">
        <v>19</v>
      </c>
      <c r="V63303" t="s">
        <v>24</v>
      </c>
      <c r="W63303" t="s">
        <v>19</v>
      </c>
      <c r="X63303" t="s">
        <v>1910</v>
      </c>
      <c r="Y63303" t="s">
        <v>3</v>
      </c>
      <c r="Z63303" t="s">
        <v>1671</v>
      </c>
      <c r="AA63303" t="s">
        <v>1678</v>
      </c>
      <c r="AB63303" t="s">
        <v>1925</v>
      </c>
      <c r="AC63303" t="s">
        <v>1693</v>
      </c>
    </row>
    <row r="63304" spans="1:29" x14ac:dyDescent="0.25">
      <c r="A63304" s="1">
        <v>45328.767716064816</v>
      </c>
      <c r="B63304" t="s">
        <v>2</v>
      </c>
      <c r="C63304">
        <v>440030</v>
      </c>
      <c r="D63304" t="s">
        <v>1882</v>
      </c>
      <c r="E63304" t="s">
        <v>1887</v>
      </c>
      <c r="F63304" t="s">
        <v>11</v>
      </c>
      <c r="G63304" t="s">
        <v>11</v>
      </c>
      <c r="H63304" t="s">
        <v>1892</v>
      </c>
      <c r="I63304" t="s">
        <v>3</v>
      </c>
      <c r="J63304" t="s">
        <v>3</v>
      </c>
      <c r="K63304">
        <v>1</v>
      </c>
      <c r="L63304" t="s">
        <v>3</v>
      </c>
      <c r="M63304">
        <v>10</v>
      </c>
      <c r="N63304" t="s">
        <v>20</v>
      </c>
      <c r="O63304" t="s">
        <v>7</v>
      </c>
      <c r="P63304" t="s">
        <v>1941</v>
      </c>
      <c r="Q63304" t="s">
        <v>1964</v>
      </c>
      <c r="R63304" t="s">
        <v>1876</v>
      </c>
      <c r="S63304" t="s">
        <v>18</v>
      </c>
      <c r="T63304" t="s">
        <v>1841</v>
      </c>
      <c r="U63304" t="s">
        <v>19</v>
      </c>
      <c r="V63304" t="s">
        <v>24</v>
      </c>
      <c r="W63304" t="s">
        <v>19</v>
      </c>
      <c r="X63304" t="s">
        <v>1910</v>
      </c>
      <c r="Y63304" t="s">
        <v>3</v>
      </c>
      <c r="Z63304" t="s">
        <v>1671</v>
      </c>
      <c r="AA63304" t="s">
        <v>1678</v>
      </c>
      <c r="AB63304" t="s">
        <v>1925</v>
      </c>
      <c r="AC63304" t="s">
        <v>1693</v>
      </c>
    </row>
    <row r="63305" spans="1:29" x14ac:dyDescent="0.25">
      <c r="A63305" s="1">
        <v>45328.767716064816</v>
      </c>
      <c r="B63305" t="s">
        <v>2</v>
      </c>
      <c r="C63305">
        <v>440030</v>
      </c>
      <c r="D63305" t="s">
        <v>1882</v>
      </c>
      <c r="E63305" t="s">
        <v>1887</v>
      </c>
      <c r="F63305" t="s">
        <v>11</v>
      </c>
      <c r="G63305" t="s">
        <v>11</v>
      </c>
      <c r="H63305" t="s">
        <v>1892</v>
      </c>
      <c r="I63305" t="s">
        <v>3</v>
      </c>
      <c r="J63305" t="s">
        <v>3</v>
      </c>
      <c r="K63305">
        <v>1</v>
      </c>
      <c r="L63305" t="s">
        <v>3</v>
      </c>
      <c r="M63305">
        <v>10</v>
      </c>
      <c r="N63305" t="s">
        <v>20</v>
      </c>
      <c r="O63305" t="s">
        <v>7</v>
      </c>
      <c r="P63305" t="s">
        <v>1951</v>
      </c>
      <c r="Q63305" s="2" t="s">
        <v>1929</v>
      </c>
      <c r="R63305" t="s">
        <v>1876</v>
      </c>
      <c r="S63305" t="s">
        <v>23</v>
      </c>
      <c r="T63305" t="s">
        <v>1841</v>
      </c>
      <c r="U63305" t="s">
        <v>19</v>
      </c>
      <c r="V63305" t="s">
        <v>24</v>
      </c>
      <c r="W63305" t="s">
        <v>19</v>
      </c>
      <c r="X63305" t="s">
        <v>1910</v>
      </c>
      <c r="Y63305" t="s">
        <v>3</v>
      </c>
      <c r="Z63305" t="s">
        <v>1671</v>
      </c>
      <c r="AA63305" t="s">
        <v>1678</v>
      </c>
      <c r="AB63305" t="s">
        <v>1925</v>
      </c>
      <c r="AC63305" t="s">
        <v>1693</v>
      </c>
    </row>
    <row r="63306" spans="1:29" x14ac:dyDescent="0.25">
      <c r="A63306" s="1">
        <v>45328.767716064816</v>
      </c>
      <c r="B63306" t="s">
        <v>2</v>
      </c>
      <c r="C63306">
        <v>440030</v>
      </c>
      <c r="D63306" t="s">
        <v>1882</v>
      </c>
      <c r="E63306" t="s">
        <v>1887</v>
      </c>
      <c r="F63306" t="s">
        <v>11</v>
      </c>
      <c r="G63306" t="s">
        <v>11</v>
      </c>
      <c r="H63306" t="s">
        <v>1892</v>
      </c>
      <c r="I63306" t="s">
        <v>3</v>
      </c>
      <c r="J63306" t="s">
        <v>3</v>
      </c>
      <c r="K63306">
        <v>1</v>
      </c>
      <c r="L63306" t="s">
        <v>3</v>
      </c>
      <c r="M63306">
        <v>10</v>
      </c>
      <c r="N63306" t="s">
        <v>20</v>
      </c>
      <c r="O63306" t="s">
        <v>7</v>
      </c>
      <c r="P63306" t="s">
        <v>1934</v>
      </c>
      <c r="Q63306" s="2" t="s">
        <v>1929</v>
      </c>
      <c r="R63306" t="s">
        <v>1876</v>
      </c>
      <c r="S63306" t="s">
        <v>23</v>
      </c>
      <c r="T63306" t="s">
        <v>1841</v>
      </c>
      <c r="U63306" t="s">
        <v>19</v>
      </c>
      <c r="V63306" t="s">
        <v>24</v>
      </c>
      <c r="W63306" t="s">
        <v>19</v>
      </c>
      <c r="X63306" t="s">
        <v>1910</v>
      </c>
      <c r="Y63306" t="s">
        <v>3</v>
      </c>
      <c r="Z63306" t="s">
        <v>1671</v>
      </c>
      <c r="AA63306" t="s">
        <v>1678</v>
      </c>
      <c r="AB63306" t="s">
        <v>1925</v>
      </c>
      <c r="AC63306" t="s">
        <v>1693</v>
      </c>
    </row>
    <row r="63307" spans="1:29" x14ac:dyDescent="0.25">
      <c r="A63307" s="1">
        <v>45328.767716064816</v>
      </c>
      <c r="B63307" t="s">
        <v>2</v>
      </c>
      <c r="C63307">
        <v>440030</v>
      </c>
      <c r="D63307" t="s">
        <v>1882</v>
      </c>
      <c r="E63307" t="s">
        <v>1887</v>
      </c>
      <c r="F63307" t="s">
        <v>11</v>
      </c>
      <c r="G63307" t="s">
        <v>11</v>
      </c>
      <c r="H63307" t="s">
        <v>1892</v>
      </c>
      <c r="I63307" t="s">
        <v>3</v>
      </c>
      <c r="J63307" t="s">
        <v>3</v>
      </c>
      <c r="K63307">
        <v>1</v>
      </c>
      <c r="L63307" t="s">
        <v>3</v>
      </c>
      <c r="M63307">
        <v>10</v>
      </c>
      <c r="N63307" t="s">
        <v>20</v>
      </c>
      <c r="O63307" t="s">
        <v>7</v>
      </c>
      <c r="P63307" t="s">
        <v>1941</v>
      </c>
      <c r="Q63307" s="2" t="s">
        <v>1929</v>
      </c>
      <c r="R63307" t="s">
        <v>1876</v>
      </c>
      <c r="S63307" t="s">
        <v>23</v>
      </c>
      <c r="T63307" t="s">
        <v>1841</v>
      </c>
      <c r="U63307" t="s">
        <v>19</v>
      </c>
      <c r="V63307" t="s">
        <v>24</v>
      </c>
      <c r="W63307" t="s">
        <v>19</v>
      </c>
      <c r="X63307" t="s">
        <v>1910</v>
      </c>
      <c r="Y63307" t="s">
        <v>3</v>
      </c>
      <c r="Z63307" t="s">
        <v>1671</v>
      </c>
      <c r="AA63307" t="s">
        <v>1678</v>
      </c>
      <c r="AB63307" t="s">
        <v>1925</v>
      </c>
      <c r="AC63307" t="s">
        <v>1693</v>
      </c>
    </row>
    <row r="63308" spans="1:29" x14ac:dyDescent="0.25">
      <c r="A63308" s="1">
        <v>45328.767716064816</v>
      </c>
      <c r="B63308" t="s">
        <v>2</v>
      </c>
      <c r="C63308">
        <v>440030</v>
      </c>
      <c r="D63308" t="s">
        <v>1882</v>
      </c>
      <c r="E63308" t="s">
        <v>1887</v>
      </c>
      <c r="F63308" t="s">
        <v>11</v>
      </c>
      <c r="G63308" t="s">
        <v>11</v>
      </c>
      <c r="H63308" t="s">
        <v>1892</v>
      </c>
      <c r="I63308" t="s">
        <v>3</v>
      </c>
      <c r="J63308" t="s">
        <v>3</v>
      </c>
      <c r="K63308">
        <v>1</v>
      </c>
      <c r="L63308" t="s">
        <v>3</v>
      </c>
      <c r="M63308">
        <v>10</v>
      </c>
      <c r="N63308" t="s">
        <v>20</v>
      </c>
      <c r="O63308" t="s">
        <v>7</v>
      </c>
      <c r="P63308" t="s">
        <v>1951</v>
      </c>
      <c r="Q63308" s="2" t="s">
        <v>1961</v>
      </c>
      <c r="R63308" t="s">
        <v>1876</v>
      </c>
      <c r="S63308" t="s">
        <v>23</v>
      </c>
      <c r="T63308" t="s">
        <v>1841</v>
      </c>
      <c r="U63308" t="s">
        <v>19</v>
      </c>
      <c r="V63308" t="s">
        <v>24</v>
      </c>
      <c r="W63308" t="s">
        <v>19</v>
      </c>
      <c r="X63308" t="s">
        <v>1910</v>
      </c>
      <c r="Y63308" t="s">
        <v>3</v>
      </c>
      <c r="Z63308" t="s">
        <v>1671</v>
      </c>
      <c r="AA63308" t="s">
        <v>1678</v>
      </c>
      <c r="AB63308" t="s">
        <v>1925</v>
      </c>
      <c r="AC63308" t="s">
        <v>1693</v>
      </c>
    </row>
    <row r="63309" spans="1:29" x14ac:dyDescent="0.25">
      <c r="A63309" s="1">
        <v>45328.767716064816</v>
      </c>
      <c r="B63309" t="s">
        <v>2</v>
      </c>
      <c r="C63309">
        <v>440030</v>
      </c>
      <c r="D63309" t="s">
        <v>1882</v>
      </c>
      <c r="E63309" t="s">
        <v>1887</v>
      </c>
      <c r="F63309" t="s">
        <v>11</v>
      </c>
      <c r="G63309" t="s">
        <v>11</v>
      </c>
      <c r="H63309" t="s">
        <v>1892</v>
      </c>
      <c r="I63309" t="s">
        <v>3</v>
      </c>
      <c r="J63309" t="s">
        <v>3</v>
      </c>
      <c r="K63309">
        <v>1</v>
      </c>
      <c r="L63309" t="s">
        <v>3</v>
      </c>
      <c r="M63309">
        <v>10</v>
      </c>
      <c r="N63309" t="s">
        <v>20</v>
      </c>
      <c r="O63309" t="s">
        <v>7</v>
      </c>
      <c r="P63309" t="s">
        <v>1934</v>
      </c>
      <c r="Q63309" s="2" t="s">
        <v>1961</v>
      </c>
      <c r="R63309" t="s">
        <v>1876</v>
      </c>
      <c r="S63309" t="s">
        <v>23</v>
      </c>
      <c r="T63309" t="s">
        <v>1841</v>
      </c>
      <c r="U63309" t="s">
        <v>19</v>
      </c>
      <c r="V63309" t="s">
        <v>24</v>
      </c>
      <c r="W63309" t="s">
        <v>19</v>
      </c>
      <c r="X63309" t="s">
        <v>1910</v>
      </c>
      <c r="Y63309" t="s">
        <v>3</v>
      </c>
      <c r="Z63309" t="s">
        <v>1671</v>
      </c>
      <c r="AA63309" t="s">
        <v>1678</v>
      </c>
      <c r="AB63309" t="s">
        <v>1925</v>
      </c>
      <c r="AC63309" t="s">
        <v>1693</v>
      </c>
    </row>
    <row r="63310" spans="1:29" x14ac:dyDescent="0.25">
      <c r="A63310" s="1">
        <v>45328.767716064816</v>
      </c>
      <c r="B63310" t="s">
        <v>2</v>
      </c>
      <c r="C63310">
        <v>440030</v>
      </c>
      <c r="D63310" t="s">
        <v>1882</v>
      </c>
      <c r="E63310" t="s">
        <v>1887</v>
      </c>
      <c r="F63310" t="s">
        <v>11</v>
      </c>
      <c r="G63310" t="s">
        <v>11</v>
      </c>
      <c r="H63310" t="s">
        <v>1892</v>
      </c>
      <c r="I63310" t="s">
        <v>3</v>
      </c>
      <c r="J63310" t="s">
        <v>3</v>
      </c>
      <c r="K63310">
        <v>1</v>
      </c>
      <c r="L63310" t="s">
        <v>3</v>
      </c>
      <c r="M63310">
        <v>10</v>
      </c>
      <c r="N63310" t="s">
        <v>20</v>
      </c>
      <c r="O63310" t="s">
        <v>7</v>
      </c>
      <c r="P63310" t="s">
        <v>1941</v>
      </c>
      <c r="Q63310" s="2" t="s">
        <v>1961</v>
      </c>
      <c r="R63310" t="s">
        <v>1876</v>
      </c>
      <c r="S63310" t="s">
        <v>23</v>
      </c>
      <c r="T63310" t="s">
        <v>1841</v>
      </c>
      <c r="U63310" t="s">
        <v>19</v>
      </c>
      <c r="V63310" t="s">
        <v>24</v>
      </c>
      <c r="W63310" t="s">
        <v>19</v>
      </c>
      <c r="X63310" t="s">
        <v>1910</v>
      </c>
      <c r="Y63310" t="s">
        <v>3</v>
      </c>
      <c r="Z63310" t="s">
        <v>1671</v>
      </c>
      <c r="AA63310" t="s">
        <v>1678</v>
      </c>
      <c r="AB63310" t="s">
        <v>1925</v>
      </c>
      <c r="AC63310" t="s">
        <v>1693</v>
      </c>
    </row>
    <row r="63311" spans="1:29" x14ac:dyDescent="0.25">
      <c r="A63311" s="1">
        <v>45328.767716064816</v>
      </c>
      <c r="B63311" t="s">
        <v>2</v>
      </c>
      <c r="C63311">
        <v>440030</v>
      </c>
      <c r="D63311" t="s">
        <v>1882</v>
      </c>
      <c r="E63311" t="s">
        <v>1887</v>
      </c>
      <c r="F63311" t="s">
        <v>11</v>
      </c>
      <c r="G63311" t="s">
        <v>11</v>
      </c>
      <c r="H63311" t="s">
        <v>1892</v>
      </c>
      <c r="I63311" t="s">
        <v>3</v>
      </c>
      <c r="J63311" t="s">
        <v>3</v>
      </c>
      <c r="K63311">
        <v>1</v>
      </c>
      <c r="L63311" t="s">
        <v>3</v>
      </c>
      <c r="M63311">
        <v>10</v>
      </c>
      <c r="N63311" t="s">
        <v>20</v>
      </c>
      <c r="O63311" t="s">
        <v>7</v>
      </c>
      <c r="P63311" t="s">
        <v>1951</v>
      </c>
      <c r="Q63311" t="s">
        <v>1964</v>
      </c>
      <c r="R63311" t="s">
        <v>1876</v>
      </c>
      <c r="S63311" t="s">
        <v>23</v>
      </c>
      <c r="T63311" t="s">
        <v>1841</v>
      </c>
      <c r="U63311" t="s">
        <v>19</v>
      </c>
      <c r="V63311" t="s">
        <v>24</v>
      </c>
      <c r="W63311" t="s">
        <v>19</v>
      </c>
      <c r="X63311" t="s">
        <v>1910</v>
      </c>
      <c r="Y63311" t="s">
        <v>3</v>
      </c>
      <c r="Z63311" t="s">
        <v>1671</v>
      </c>
      <c r="AA63311" t="s">
        <v>1678</v>
      </c>
      <c r="AB63311" t="s">
        <v>1925</v>
      </c>
      <c r="AC63311" t="s">
        <v>1693</v>
      </c>
    </row>
    <row r="63312" spans="1:29" x14ac:dyDescent="0.25">
      <c r="A63312" s="1">
        <v>45328.767716064816</v>
      </c>
      <c r="B63312" t="s">
        <v>2</v>
      </c>
      <c r="C63312">
        <v>440030</v>
      </c>
      <c r="D63312" t="s">
        <v>1882</v>
      </c>
      <c r="E63312" t="s">
        <v>1887</v>
      </c>
      <c r="F63312" t="s">
        <v>11</v>
      </c>
      <c r="G63312" t="s">
        <v>11</v>
      </c>
      <c r="H63312" t="s">
        <v>1892</v>
      </c>
      <c r="I63312" t="s">
        <v>3</v>
      </c>
      <c r="J63312" t="s">
        <v>3</v>
      </c>
      <c r="K63312">
        <v>1</v>
      </c>
      <c r="L63312" t="s">
        <v>3</v>
      </c>
      <c r="M63312">
        <v>10</v>
      </c>
      <c r="N63312" t="s">
        <v>20</v>
      </c>
      <c r="O63312" t="s">
        <v>7</v>
      </c>
      <c r="P63312" t="s">
        <v>1934</v>
      </c>
      <c r="Q63312" t="s">
        <v>1964</v>
      </c>
      <c r="R63312" t="s">
        <v>1876</v>
      </c>
      <c r="S63312" t="s">
        <v>23</v>
      </c>
      <c r="T63312" t="s">
        <v>1841</v>
      </c>
      <c r="U63312" t="s">
        <v>19</v>
      </c>
      <c r="V63312" t="s">
        <v>24</v>
      </c>
      <c r="W63312" t="s">
        <v>19</v>
      </c>
      <c r="X63312" t="s">
        <v>1910</v>
      </c>
      <c r="Y63312" t="s">
        <v>3</v>
      </c>
      <c r="Z63312" t="s">
        <v>1671</v>
      </c>
      <c r="AA63312" t="s">
        <v>1678</v>
      </c>
      <c r="AB63312" t="s">
        <v>1925</v>
      </c>
      <c r="AC63312" t="s">
        <v>1693</v>
      </c>
    </row>
    <row r="63313" spans="1:29" x14ac:dyDescent="0.25">
      <c r="A63313" s="1">
        <v>45328.767716064816</v>
      </c>
      <c r="B63313" t="s">
        <v>2</v>
      </c>
      <c r="C63313">
        <v>440030</v>
      </c>
      <c r="D63313" t="s">
        <v>1882</v>
      </c>
      <c r="E63313" t="s">
        <v>1887</v>
      </c>
      <c r="F63313" t="s">
        <v>11</v>
      </c>
      <c r="G63313" t="s">
        <v>11</v>
      </c>
      <c r="H63313" t="s">
        <v>1892</v>
      </c>
      <c r="I63313" t="s">
        <v>3</v>
      </c>
      <c r="J63313" t="s">
        <v>3</v>
      </c>
      <c r="K63313">
        <v>1</v>
      </c>
      <c r="L63313" t="s">
        <v>3</v>
      </c>
      <c r="M63313">
        <v>10</v>
      </c>
      <c r="N63313" t="s">
        <v>20</v>
      </c>
      <c r="O63313" t="s">
        <v>7</v>
      </c>
      <c r="P63313" t="s">
        <v>1941</v>
      </c>
      <c r="Q63313" t="s">
        <v>1964</v>
      </c>
      <c r="R63313" t="s">
        <v>1876</v>
      </c>
      <c r="S63313" t="s">
        <v>23</v>
      </c>
      <c r="T63313" t="s">
        <v>1841</v>
      </c>
      <c r="U63313" t="s">
        <v>19</v>
      </c>
      <c r="V63313" t="s">
        <v>24</v>
      </c>
      <c r="W63313" t="s">
        <v>19</v>
      </c>
      <c r="X63313" t="s">
        <v>1910</v>
      </c>
      <c r="Y63313" t="s">
        <v>3</v>
      </c>
      <c r="Z63313" t="s">
        <v>1671</v>
      </c>
      <c r="AA63313" t="s">
        <v>1678</v>
      </c>
      <c r="AB63313" t="s">
        <v>1925</v>
      </c>
      <c r="AC63313" t="s">
        <v>1693</v>
      </c>
    </row>
    <row r="63314" spans="1:29" x14ac:dyDescent="0.25">
      <c r="A63314" s="1">
        <v>45328.767716064816</v>
      </c>
      <c r="B63314" t="s">
        <v>2</v>
      </c>
      <c r="C63314">
        <v>440030</v>
      </c>
      <c r="D63314" t="s">
        <v>1882</v>
      </c>
      <c r="E63314" t="s">
        <v>1887</v>
      </c>
      <c r="F63314" t="s">
        <v>11</v>
      </c>
      <c r="G63314" t="s">
        <v>11</v>
      </c>
      <c r="H63314" t="s">
        <v>1892</v>
      </c>
      <c r="I63314" t="s">
        <v>3</v>
      </c>
      <c r="J63314" t="s">
        <v>3</v>
      </c>
      <c r="K63314">
        <v>1</v>
      </c>
      <c r="L63314" t="s">
        <v>3</v>
      </c>
      <c r="M63314">
        <v>10</v>
      </c>
      <c r="N63314" t="s">
        <v>20</v>
      </c>
      <c r="O63314" t="s">
        <v>7</v>
      </c>
      <c r="P63314" t="s">
        <v>1951</v>
      </c>
      <c r="Q63314" s="2" t="s">
        <v>1929</v>
      </c>
      <c r="R63314" t="s">
        <v>1876</v>
      </c>
      <c r="S63314" t="s">
        <v>18</v>
      </c>
      <c r="T63314" t="s">
        <v>1841</v>
      </c>
      <c r="U63314" t="s">
        <v>19</v>
      </c>
      <c r="V63314" t="s">
        <v>24</v>
      </c>
      <c r="W63314" t="s">
        <v>19</v>
      </c>
      <c r="X63314" t="s">
        <v>1910</v>
      </c>
      <c r="Y63314" t="s">
        <v>3</v>
      </c>
      <c r="Z63314" t="s">
        <v>1671</v>
      </c>
      <c r="AA63314" t="s">
        <v>1678</v>
      </c>
      <c r="AB63314" t="s">
        <v>1927</v>
      </c>
      <c r="AC63314" t="s">
        <v>1693</v>
      </c>
    </row>
    <row r="63315" spans="1:29" x14ac:dyDescent="0.25">
      <c r="A63315" s="1">
        <v>45328.767716064816</v>
      </c>
      <c r="B63315" t="s">
        <v>2</v>
      </c>
      <c r="C63315">
        <v>440030</v>
      </c>
      <c r="D63315" t="s">
        <v>1882</v>
      </c>
      <c r="E63315" t="s">
        <v>1887</v>
      </c>
      <c r="F63315" t="s">
        <v>11</v>
      </c>
      <c r="G63315" t="s">
        <v>11</v>
      </c>
      <c r="H63315" t="s">
        <v>1892</v>
      </c>
      <c r="I63315" t="s">
        <v>3</v>
      </c>
      <c r="J63315" t="s">
        <v>3</v>
      </c>
      <c r="K63315">
        <v>1</v>
      </c>
      <c r="L63315" t="s">
        <v>3</v>
      </c>
      <c r="M63315">
        <v>10</v>
      </c>
      <c r="N63315" t="s">
        <v>20</v>
      </c>
      <c r="O63315" t="s">
        <v>7</v>
      </c>
      <c r="P63315" t="s">
        <v>1934</v>
      </c>
      <c r="Q63315" s="2" t="s">
        <v>1929</v>
      </c>
      <c r="R63315" t="s">
        <v>1876</v>
      </c>
      <c r="S63315" t="s">
        <v>18</v>
      </c>
      <c r="T63315" t="s">
        <v>1841</v>
      </c>
      <c r="U63315" t="s">
        <v>19</v>
      </c>
      <c r="V63315" t="s">
        <v>24</v>
      </c>
      <c r="W63315" t="s">
        <v>19</v>
      </c>
      <c r="X63315" t="s">
        <v>1910</v>
      </c>
      <c r="Y63315" t="s">
        <v>3</v>
      </c>
      <c r="Z63315" t="s">
        <v>1671</v>
      </c>
      <c r="AA63315" t="s">
        <v>1678</v>
      </c>
      <c r="AB63315" t="s">
        <v>1927</v>
      </c>
      <c r="AC63315" t="s">
        <v>1693</v>
      </c>
    </row>
    <row r="63316" spans="1:29" x14ac:dyDescent="0.25">
      <c r="A63316" s="1">
        <v>45328.767716064816</v>
      </c>
      <c r="B63316" t="s">
        <v>2</v>
      </c>
      <c r="C63316">
        <v>440030</v>
      </c>
      <c r="D63316" t="s">
        <v>1882</v>
      </c>
      <c r="E63316" t="s">
        <v>1887</v>
      </c>
      <c r="F63316" t="s">
        <v>11</v>
      </c>
      <c r="G63316" t="s">
        <v>11</v>
      </c>
      <c r="H63316" t="s">
        <v>1892</v>
      </c>
      <c r="I63316" t="s">
        <v>3</v>
      </c>
      <c r="J63316" t="s">
        <v>3</v>
      </c>
      <c r="K63316">
        <v>1</v>
      </c>
      <c r="L63316" t="s">
        <v>3</v>
      </c>
      <c r="M63316">
        <v>10</v>
      </c>
      <c r="N63316" t="s">
        <v>20</v>
      </c>
      <c r="O63316" t="s">
        <v>7</v>
      </c>
      <c r="P63316" t="s">
        <v>1941</v>
      </c>
      <c r="Q63316" s="2" t="s">
        <v>1929</v>
      </c>
      <c r="R63316" t="s">
        <v>1876</v>
      </c>
      <c r="S63316" t="s">
        <v>18</v>
      </c>
      <c r="T63316" t="s">
        <v>1841</v>
      </c>
      <c r="U63316" t="s">
        <v>19</v>
      </c>
      <c r="V63316" t="s">
        <v>24</v>
      </c>
      <c r="W63316" t="s">
        <v>19</v>
      </c>
      <c r="X63316" t="s">
        <v>1910</v>
      </c>
      <c r="Y63316" t="s">
        <v>3</v>
      </c>
      <c r="Z63316" t="s">
        <v>1671</v>
      </c>
      <c r="AA63316" t="s">
        <v>1678</v>
      </c>
      <c r="AB63316" t="s">
        <v>1927</v>
      </c>
      <c r="AC63316" t="s">
        <v>1693</v>
      </c>
    </row>
    <row r="63317" spans="1:29" x14ac:dyDescent="0.25">
      <c r="A63317" s="1">
        <v>45328.767716064816</v>
      </c>
      <c r="B63317" t="s">
        <v>2</v>
      </c>
      <c r="C63317">
        <v>440030</v>
      </c>
      <c r="D63317" t="s">
        <v>1882</v>
      </c>
      <c r="E63317" t="s">
        <v>1887</v>
      </c>
      <c r="F63317" t="s">
        <v>11</v>
      </c>
      <c r="G63317" t="s">
        <v>11</v>
      </c>
      <c r="H63317" t="s">
        <v>1892</v>
      </c>
      <c r="I63317" t="s">
        <v>3</v>
      </c>
      <c r="J63317" t="s">
        <v>3</v>
      </c>
      <c r="K63317">
        <v>1</v>
      </c>
      <c r="L63317" t="s">
        <v>3</v>
      </c>
      <c r="M63317">
        <v>10</v>
      </c>
      <c r="N63317" t="s">
        <v>20</v>
      </c>
      <c r="O63317" t="s">
        <v>7</v>
      </c>
      <c r="P63317" t="s">
        <v>1951</v>
      </c>
      <c r="Q63317" s="2" t="s">
        <v>1961</v>
      </c>
      <c r="R63317" t="s">
        <v>1876</v>
      </c>
      <c r="S63317" t="s">
        <v>18</v>
      </c>
      <c r="T63317" t="s">
        <v>1841</v>
      </c>
      <c r="U63317" t="s">
        <v>19</v>
      </c>
      <c r="V63317" t="s">
        <v>24</v>
      </c>
      <c r="W63317" t="s">
        <v>19</v>
      </c>
      <c r="X63317" t="s">
        <v>1910</v>
      </c>
      <c r="Y63317" t="s">
        <v>3</v>
      </c>
      <c r="Z63317" t="s">
        <v>1671</v>
      </c>
      <c r="AA63317" t="s">
        <v>1678</v>
      </c>
      <c r="AB63317" t="s">
        <v>1927</v>
      </c>
      <c r="AC63317" t="s">
        <v>1693</v>
      </c>
    </row>
    <row r="63318" spans="1:29" x14ac:dyDescent="0.25">
      <c r="A63318" s="1">
        <v>45328.767716064816</v>
      </c>
      <c r="B63318" t="s">
        <v>2</v>
      </c>
      <c r="C63318">
        <v>440030</v>
      </c>
      <c r="D63318" t="s">
        <v>1882</v>
      </c>
      <c r="E63318" t="s">
        <v>1887</v>
      </c>
      <c r="F63318" t="s">
        <v>11</v>
      </c>
      <c r="G63318" t="s">
        <v>11</v>
      </c>
      <c r="H63318" t="s">
        <v>1892</v>
      </c>
      <c r="I63318" t="s">
        <v>3</v>
      </c>
      <c r="J63318" t="s">
        <v>3</v>
      </c>
      <c r="K63318">
        <v>1</v>
      </c>
      <c r="L63318" t="s">
        <v>3</v>
      </c>
      <c r="M63318">
        <v>10</v>
      </c>
      <c r="N63318" t="s">
        <v>20</v>
      </c>
      <c r="O63318" t="s">
        <v>7</v>
      </c>
      <c r="P63318" t="s">
        <v>1934</v>
      </c>
      <c r="Q63318" s="2" t="s">
        <v>1961</v>
      </c>
      <c r="R63318" t="s">
        <v>1876</v>
      </c>
      <c r="S63318" t="s">
        <v>18</v>
      </c>
      <c r="T63318" t="s">
        <v>1841</v>
      </c>
      <c r="U63318" t="s">
        <v>19</v>
      </c>
      <c r="V63318" t="s">
        <v>24</v>
      </c>
      <c r="W63318" t="s">
        <v>19</v>
      </c>
      <c r="X63318" t="s">
        <v>1910</v>
      </c>
      <c r="Y63318" t="s">
        <v>3</v>
      </c>
      <c r="Z63318" t="s">
        <v>1671</v>
      </c>
      <c r="AA63318" t="s">
        <v>1678</v>
      </c>
      <c r="AB63318" t="s">
        <v>1927</v>
      </c>
      <c r="AC63318" t="s">
        <v>1693</v>
      </c>
    </row>
    <row r="63319" spans="1:29" x14ac:dyDescent="0.25">
      <c r="A63319" s="1">
        <v>45328.767716064816</v>
      </c>
      <c r="B63319" t="s">
        <v>2</v>
      </c>
      <c r="C63319">
        <v>440030</v>
      </c>
      <c r="D63319" t="s">
        <v>1882</v>
      </c>
      <c r="E63319" t="s">
        <v>1887</v>
      </c>
      <c r="F63319" t="s">
        <v>11</v>
      </c>
      <c r="G63319" t="s">
        <v>11</v>
      </c>
      <c r="H63319" t="s">
        <v>1892</v>
      </c>
      <c r="I63319" t="s">
        <v>3</v>
      </c>
      <c r="J63319" t="s">
        <v>3</v>
      </c>
      <c r="K63319">
        <v>1</v>
      </c>
      <c r="L63319" t="s">
        <v>3</v>
      </c>
      <c r="M63319">
        <v>10</v>
      </c>
      <c r="N63319" t="s">
        <v>20</v>
      </c>
      <c r="O63319" t="s">
        <v>7</v>
      </c>
      <c r="P63319" t="s">
        <v>1941</v>
      </c>
      <c r="Q63319" s="2" t="s">
        <v>1961</v>
      </c>
      <c r="R63319" t="s">
        <v>1876</v>
      </c>
      <c r="S63319" t="s">
        <v>18</v>
      </c>
      <c r="T63319" t="s">
        <v>1841</v>
      </c>
      <c r="U63319" t="s">
        <v>19</v>
      </c>
      <c r="V63319" t="s">
        <v>24</v>
      </c>
      <c r="W63319" t="s">
        <v>19</v>
      </c>
      <c r="X63319" t="s">
        <v>1910</v>
      </c>
      <c r="Y63319" t="s">
        <v>3</v>
      </c>
      <c r="Z63319" t="s">
        <v>1671</v>
      </c>
      <c r="AA63319" t="s">
        <v>1678</v>
      </c>
      <c r="AB63319" t="s">
        <v>1927</v>
      </c>
      <c r="AC63319" t="s">
        <v>1693</v>
      </c>
    </row>
    <row r="63320" spans="1:29" x14ac:dyDescent="0.25">
      <c r="A63320" s="1">
        <v>45328.767716064816</v>
      </c>
      <c r="B63320" t="s">
        <v>2</v>
      </c>
      <c r="C63320">
        <v>440030</v>
      </c>
      <c r="D63320" t="s">
        <v>1882</v>
      </c>
      <c r="E63320" t="s">
        <v>1887</v>
      </c>
      <c r="F63320" t="s">
        <v>11</v>
      </c>
      <c r="G63320" t="s">
        <v>11</v>
      </c>
      <c r="H63320" t="s">
        <v>1892</v>
      </c>
      <c r="I63320" t="s">
        <v>3</v>
      </c>
      <c r="J63320" t="s">
        <v>3</v>
      </c>
      <c r="K63320">
        <v>1</v>
      </c>
      <c r="L63320" t="s">
        <v>3</v>
      </c>
      <c r="M63320">
        <v>10</v>
      </c>
      <c r="N63320" t="s">
        <v>20</v>
      </c>
      <c r="O63320" t="s">
        <v>7</v>
      </c>
      <c r="P63320" t="s">
        <v>1951</v>
      </c>
      <c r="Q63320" t="s">
        <v>1964</v>
      </c>
      <c r="R63320" t="s">
        <v>1876</v>
      </c>
      <c r="S63320" t="s">
        <v>18</v>
      </c>
      <c r="T63320" t="s">
        <v>1841</v>
      </c>
      <c r="U63320" t="s">
        <v>19</v>
      </c>
      <c r="V63320" t="s">
        <v>24</v>
      </c>
      <c r="W63320" t="s">
        <v>19</v>
      </c>
      <c r="X63320" t="s">
        <v>1910</v>
      </c>
      <c r="Y63320" t="s">
        <v>3</v>
      </c>
      <c r="Z63320" t="s">
        <v>1671</v>
      </c>
      <c r="AA63320" t="s">
        <v>1678</v>
      </c>
      <c r="AB63320" t="s">
        <v>1927</v>
      </c>
      <c r="AC63320" t="s">
        <v>1693</v>
      </c>
    </row>
    <row r="63321" spans="1:29" x14ac:dyDescent="0.25">
      <c r="A63321" s="1">
        <v>45328.767716064816</v>
      </c>
      <c r="B63321" t="s">
        <v>2</v>
      </c>
      <c r="C63321">
        <v>440030</v>
      </c>
      <c r="D63321" t="s">
        <v>1882</v>
      </c>
      <c r="E63321" t="s">
        <v>1887</v>
      </c>
      <c r="F63321" t="s">
        <v>11</v>
      </c>
      <c r="G63321" t="s">
        <v>11</v>
      </c>
      <c r="H63321" t="s">
        <v>1892</v>
      </c>
      <c r="I63321" t="s">
        <v>3</v>
      </c>
      <c r="J63321" t="s">
        <v>3</v>
      </c>
      <c r="K63321">
        <v>1</v>
      </c>
      <c r="L63321" t="s">
        <v>3</v>
      </c>
      <c r="M63321">
        <v>10</v>
      </c>
      <c r="N63321" t="s">
        <v>20</v>
      </c>
      <c r="O63321" t="s">
        <v>7</v>
      </c>
      <c r="P63321" t="s">
        <v>1934</v>
      </c>
      <c r="Q63321" t="s">
        <v>1964</v>
      </c>
      <c r="R63321" t="s">
        <v>1876</v>
      </c>
      <c r="S63321" t="s">
        <v>18</v>
      </c>
      <c r="T63321" t="s">
        <v>1841</v>
      </c>
      <c r="U63321" t="s">
        <v>19</v>
      </c>
      <c r="V63321" t="s">
        <v>24</v>
      </c>
      <c r="W63321" t="s">
        <v>19</v>
      </c>
      <c r="X63321" t="s">
        <v>1910</v>
      </c>
      <c r="Y63321" t="s">
        <v>3</v>
      </c>
      <c r="Z63321" t="s">
        <v>1671</v>
      </c>
      <c r="AA63321" t="s">
        <v>1678</v>
      </c>
      <c r="AB63321" t="s">
        <v>1927</v>
      </c>
      <c r="AC63321" t="s">
        <v>1693</v>
      </c>
    </row>
    <row r="63322" spans="1:29" x14ac:dyDescent="0.25">
      <c r="A63322" s="1">
        <v>45328.767716064816</v>
      </c>
      <c r="B63322" t="s">
        <v>2</v>
      </c>
      <c r="C63322">
        <v>440030</v>
      </c>
      <c r="D63322" t="s">
        <v>1882</v>
      </c>
      <c r="E63322" t="s">
        <v>1887</v>
      </c>
      <c r="F63322" t="s">
        <v>11</v>
      </c>
      <c r="G63322" t="s">
        <v>11</v>
      </c>
      <c r="H63322" t="s">
        <v>1892</v>
      </c>
      <c r="I63322" t="s">
        <v>3</v>
      </c>
      <c r="J63322" t="s">
        <v>3</v>
      </c>
      <c r="K63322">
        <v>1</v>
      </c>
      <c r="L63322" t="s">
        <v>3</v>
      </c>
      <c r="M63322">
        <v>10</v>
      </c>
      <c r="N63322" t="s">
        <v>20</v>
      </c>
      <c r="O63322" t="s">
        <v>7</v>
      </c>
      <c r="P63322" t="s">
        <v>1941</v>
      </c>
      <c r="Q63322" t="s">
        <v>1964</v>
      </c>
      <c r="R63322" t="s">
        <v>1876</v>
      </c>
      <c r="S63322" t="s">
        <v>18</v>
      </c>
      <c r="T63322" t="s">
        <v>1841</v>
      </c>
      <c r="U63322" t="s">
        <v>19</v>
      </c>
      <c r="V63322" t="s">
        <v>24</v>
      </c>
      <c r="W63322" t="s">
        <v>19</v>
      </c>
      <c r="X63322" t="s">
        <v>1910</v>
      </c>
      <c r="Y63322" t="s">
        <v>3</v>
      </c>
      <c r="Z63322" t="s">
        <v>1671</v>
      </c>
      <c r="AA63322" t="s">
        <v>1678</v>
      </c>
      <c r="AB63322" t="s">
        <v>1927</v>
      </c>
      <c r="AC63322" t="s">
        <v>1693</v>
      </c>
    </row>
    <row r="63323" spans="1:29" x14ac:dyDescent="0.25">
      <c r="A63323" s="1">
        <v>45328.767716064816</v>
      </c>
      <c r="B63323" t="s">
        <v>2</v>
      </c>
      <c r="C63323">
        <v>440030</v>
      </c>
      <c r="D63323" t="s">
        <v>1882</v>
      </c>
      <c r="E63323" t="s">
        <v>1887</v>
      </c>
      <c r="F63323" t="s">
        <v>11</v>
      </c>
      <c r="G63323" t="s">
        <v>11</v>
      </c>
      <c r="H63323" t="s">
        <v>1892</v>
      </c>
      <c r="I63323" t="s">
        <v>3</v>
      </c>
      <c r="J63323" t="s">
        <v>3</v>
      </c>
      <c r="K63323">
        <v>1</v>
      </c>
      <c r="L63323" t="s">
        <v>3</v>
      </c>
      <c r="M63323">
        <v>10</v>
      </c>
      <c r="N63323" t="s">
        <v>20</v>
      </c>
      <c r="O63323" t="s">
        <v>7</v>
      </c>
      <c r="P63323" t="s">
        <v>1951</v>
      </c>
      <c r="Q63323" s="2" t="s">
        <v>1929</v>
      </c>
      <c r="R63323" t="s">
        <v>1876</v>
      </c>
      <c r="S63323" t="s">
        <v>23</v>
      </c>
      <c r="T63323" t="s">
        <v>1841</v>
      </c>
      <c r="U63323" t="s">
        <v>19</v>
      </c>
      <c r="V63323" t="s">
        <v>24</v>
      </c>
      <c r="W63323" t="s">
        <v>19</v>
      </c>
      <c r="X63323" t="s">
        <v>1910</v>
      </c>
      <c r="Y63323" t="s">
        <v>3</v>
      </c>
      <c r="Z63323" t="s">
        <v>1671</v>
      </c>
      <c r="AA63323" t="s">
        <v>1678</v>
      </c>
      <c r="AB63323" t="s">
        <v>1927</v>
      </c>
      <c r="AC63323" t="s">
        <v>1693</v>
      </c>
    </row>
    <row r="63324" spans="1:29" x14ac:dyDescent="0.25">
      <c r="A63324" s="1">
        <v>45328.767716064816</v>
      </c>
      <c r="B63324" t="s">
        <v>2</v>
      </c>
      <c r="C63324">
        <v>440030</v>
      </c>
      <c r="D63324" t="s">
        <v>1882</v>
      </c>
      <c r="E63324" t="s">
        <v>1887</v>
      </c>
      <c r="F63324" t="s">
        <v>11</v>
      </c>
      <c r="G63324" t="s">
        <v>11</v>
      </c>
      <c r="H63324" t="s">
        <v>1892</v>
      </c>
      <c r="I63324" t="s">
        <v>3</v>
      </c>
      <c r="J63324" t="s">
        <v>3</v>
      </c>
      <c r="K63324">
        <v>1</v>
      </c>
      <c r="L63324" t="s">
        <v>3</v>
      </c>
      <c r="M63324">
        <v>10</v>
      </c>
      <c r="N63324" t="s">
        <v>20</v>
      </c>
      <c r="O63324" t="s">
        <v>7</v>
      </c>
      <c r="P63324" t="s">
        <v>1934</v>
      </c>
      <c r="Q63324" s="2" t="s">
        <v>1929</v>
      </c>
      <c r="R63324" t="s">
        <v>1876</v>
      </c>
      <c r="S63324" t="s">
        <v>23</v>
      </c>
      <c r="T63324" t="s">
        <v>1841</v>
      </c>
      <c r="U63324" t="s">
        <v>19</v>
      </c>
      <c r="V63324" t="s">
        <v>24</v>
      </c>
      <c r="W63324" t="s">
        <v>19</v>
      </c>
      <c r="X63324" t="s">
        <v>1910</v>
      </c>
      <c r="Y63324" t="s">
        <v>3</v>
      </c>
      <c r="Z63324" t="s">
        <v>1671</v>
      </c>
      <c r="AA63324" t="s">
        <v>1678</v>
      </c>
      <c r="AB63324" t="s">
        <v>1927</v>
      </c>
      <c r="AC63324" t="s">
        <v>1693</v>
      </c>
    </row>
    <row r="63325" spans="1:29" x14ac:dyDescent="0.25">
      <c r="A63325" s="1">
        <v>45328.767716064816</v>
      </c>
      <c r="B63325" t="s">
        <v>2</v>
      </c>
      <c r="C63325">
        <v>440030</v>
      </c>
      <c r="D63325" t="s">
        <v>1882</v>
      </c>
      <c r="E63325" t="s">
        <v>1887</v>
      </c>
      <c r="F63325" t="s">
        <v>11</v>
      </c>
      <c r="G63325" t="s">
        <v>11</v>
      </c>
      <c r="H63325" t="s">
        <v>1892</v>
      </c>
      <c r="I63325" t="s">
        <v>3</v>
      </c>
      <c r="J63325" t="s">
        <v>3</v>
      </c>
      <c r="K63325">
        <v>1</v>
      </c>
      <c r="L63325" t="s">
        <v>3</v>
      </c>
      <c r="M63325">
        <v>10</v>
      </c>
      <c r="N63325" t="s">
        <v>20</v>
      </c>
      <c r="O63325" t="s">
        <v>7</v>
      </c>
      <c r="P63325" t="s">
        <v>1941</v>
      </c>
      <c r="Q63325" s="2" t="s">
        <v>1929</v>
      </c>
      <c r="R63325" t="s">
        <v>1876</v>
      </c>
      <c r="S63325" t="s">
        <v>23</v>
      </c>
      <c r="T63325" t="s">
        <v>1841</v>
      </c>
      <c r="U63325" t="s">
        <v>19</v>
      </c>
      <c r="V63325" t="s">
        <v>24</v>
      </c>
      <c r="W63325" t="s">
        <v>19</v>
      </c>
      <c r="X63325" t="s">
        <v>1910</v>
      </c>
      <c r="Y63325" t="s">
        <v>3</v>
      </c>
      <c r="Z63325" t="s">
        <v>1671</v>
      </c>
      <c r="AA63325" t="s">
        <v>1678</v>
      </c>
      <c r="AB63325" t="s">
        <v>1927</v>
      </c>
      <c r="AC63325" t="s">
        <v>1693</v>
      </c>
    </row>
    <row r="63326" spans="1:29" x14ac:dyDescent="0.25">
      <c r="A63326" s="1">
        <v>45328.767716064816</v>
      </c>
      <c r="B63326" t="s">
        <v>2</v>
      </c>
      <c r="C63326">
        <v>440030</v>
      </c>
      <c r="D63326" t="s">
        <v>1882</v>
      </c>
      <c r="E63326" t="s">
        <v>1887</v>
      </c>
      <c r="F63326" t="s">
        <v>11</v>
      </c>
      <c r="G63326" t="s">
        <v>11</v>
      </c>
      <c r="H63326" t="s">
        <v>1892</v>
      </c>
      <c r="I63326" t="s">
        <v>3</v>
      </c>
      <c r="J63326" t="s">
        <v>3</v>
      </c>
      <c r="K63326">
        <v>1</v>
      </c>
      <c r="L63326" t="s">
        <v>3</v>
      </c>
      <c r="M63326">
        <v>10</v>
      </c>
      <c r="N63326" t="s">
        <v>20</v>
      </c>
      <c r="O63326" t="s">
        <v>7</v>
      </c>
      <c r="P63326" t="s">
        <v>1951</v>
      </c>
      <c r="Q63326" s="2" t="s">
        <v>1961</v>
      </c>
      <c r="R63326" t="s">
        <v>1876</v>
      </c>
      <c r="S63326" t="s">
        <v>23</v>
      </c>
      <c r="T63326" t="s">
        <v>1841</v>
      </c>
      <c r="U63326" t="s">
        <v>19</v>
      </c>
      <c r="V63326" t="s">
        <v>24</v>
      </c>
      <c r="W63326" t="s">
        <v>19</v>
      </c>
      <c r="X63326" t="s">
        <v>1910</v>
      </c>
      <c r="Y63326" t="s">
        <v>3</v>
      </c>
      <c r="Z63326" t="s">
        <v>1671</v>
      </c>
      <c r="AA63326" t="s">
        <v>1678</v>
      </c>
      <c r="AB63326" t="s">
        <v>1927</v>
      </c>
      <c r="AC63326" t="s">
        <v>1693</v>
      </c>
    </row>
    <row r="63327" spans="1:29" x14ac:dyDescent="0.25">
      <c r="A63327" s="1">
        <v>45328.767716064816</v>
      </c>
      <c r="B63327" t="s">
        <v>2</v>
      </c>
      <c r="C63327">
        <v>440030</v>
      </c>
      <c r="D63327" t="s">
        <v>1882</v>
      </c>
      <c r="E63327" t="s">
        <v>1887</v>
      </c>
      <c r="F63327" t="s">
        <v>11</v>
      </c>
      <c r="G63327" t="s">
        <v>11</v>
      </c>
      <c r="H63327" t="s">
        <v>1892</v>
      </c>
      <c r="I63327" t="s">
        <v>3</v>
      </c>
      <c r="J63327" t="s">
        <v>3</v>
      </c>
      <c r="K63327">
        <v>1</v>
      </c>
      <c r="L63327" t="s">
        <v>3</v>
      </c>
      <c r="M63327">
        <v>10</v>
      </c>
      <c r="N63327" t="s">
        <v>20</v>
      </c>
      <c r="O63327" t="s">
        <v>7</v>
      </c>
      <c r="P63327" t="s">
        <v>1934</v>
      </c>
      <c r="Q63327" s="2" t="s">
        <v>1961</v>
      </c>
      <c r="R63327" t="s">
        <v>1876</v>
      </c>
      <c r="S63327" t="s">
        <v>23</v>
      </c>
      <c r="T63327" t="s">
        <v>1841</v>
      </c>
      <c r="U63327" t="s">
        <v>19</v>
      </c>
      <c r="V63327" t="s">
        <v>24</v>
      </c>
      <c r="W63327" t="s">
        <v>19</v>
      </c>
      <c r="X63327" t="s">
        <v>1910</v>
      </c>
      <c r="Y63327" t="s">
        <v>3</v>
      </c>
      <c r="Z63327" t="s">
        <v>1671</v>
      </c>
      <c r="AA63327" t="s">
        <v>1678</v>
      </c>
      <c r="AB63327" t="s">
        <v>1927</v>
      </c>
      <c r="AC63327" t="s">
        <v>1693</v>
      </c>
    </row>
    <row r="63328" spans="1:29" x14ac:dyDescent="0.25">
      <c r="A63328" s="1">
        <v>45328.767716064816</v>
      </c>
      <c r="B63328" t="s">
        <v>2</v>
      </c>
      <c r="C63328">
        <v>440030</v>
      </c>
      <c r="D63328" t="s">
        <v>1882</v>
      </c>
      <c r="E63328" t="s">
        <v>1887</v>
      </c>
      <c r="F63328" t="s">
        <v>11</v>
      </c>
      <c r="G63328" t="s">
        <v>11</v>
      </c>
      <c r="H63328" t="s">
        <v>1892</v>
      </c>
      <c r="I63328" t="s">
        <v>3</v>
      </c>
      <c r="J63328" t="s">
        <v>3</v>
      </c>
      <c r="K63328">
        <v>1</v>
      </c>
      <c r="L63328" t="s">
        <v>3</v>
      </c>
      <c r="M63328">
        <v>10</v>
      </c>
      <c r="N63328" t="s">
        <v>20</v>
      </c>
      <c r="O63328" t="s">
        <v>7</v>
      </c>
      <c r="P63328" t="s">
        <v>1941</v>
      </c>
      <c r="Q63328" s="2" t="s">
        <v>1961</v>
      </c>
      <c r="R63328" t="s">
        <v>1876</v>
      </c>
      <c r="S63328" t="s">
        <v>23</v>
      </c>
      <c r="T63328" t="s">
        <v>1841</v>
      </c>
      <c r="U63328" t="s">
        <v>19</v>
      </c>
      <c r="V63328" t="s">
        <v>24</v>
      </c>
      <c r="W63328" t="s">
        <v>19</v>
      </c>
      <c r="X63328" t="s">
        <v>1910</v>
      </c>
      <c r="Y63328" t="s">
        <v>3</v>
      </c>
      <c r="Z63328" t="s">
        <v>1671</v>
      </c>
      <c r="AA63328" t="s">
        <v>1678</v>
      </c>
      <c r="AB63328" t="s">
        <v>1927</v>
      </c>
      <c r="AC63328" t="s">
        <v>1693</v>
      </c>
    </row>
    <row r="63329" spans="1:29" x14ac:dyDescent="0.25">
      <c r="A63329" s="1">
        <v>45328.767716064816</v>
      </c>
      <c r="B63329" t="s">
        <v>2</v>
      </c>
      <c r="C63329">
        <v>440030</v>
      </c>
      <c r="D63329" t="s">
        <v>1882</v>
      </c>
      <c r="E63329" t="s">
        <v>1887</v>
      </c>
      <c r="F63329" t="s">
        <v>11</v>
      </c>
      <c r="G63329" t="s">
        <v>11</v>
      </c>
      <c r="H63329" t="s">
        <v>1892</v>
      </c>
      <c r="I63329" t="s">
        <v>3</v>
      </c>
      <c r="J63329" t="s">
        <v>3</v>
      </c>
      <c r="K63329">
        <v>1</v>
      </c>
      <c r="L63329" t="s">
        <v>3</v>
      </c>
      <c r="M63329">
        <v>10</v>
      </c>
      <c r="N63329" t="s">
        <v>20</v>
      </c>
      <c r="O63329" t="s">
        <v>7</v>
      </c>
      <c r="P63329" t="s">
        <v>1951</v>
      </c>
      <c r="Q63329" t="s">
        <v>1964</v>
      </c>
      <c r="R63329" t="s">
        <v>1876</v>
      </c>
      <c r="S63329" t="s">
        <v>23</v>
      </c>
      <c r="T63329" t="s">
        <v>1841</v>
      </c>
      <c r="U63329" t="s">
        <v>19</v>
      </c>
      <c r="V63329" t="s">
        <v>24</v>
      </c>
      <c r="W63329" t="s">
        <v>19</v>
      </c>
      <c r="X63329" t="s">
        <v>1910</v>
      </c>
      <c r="Y63329" t="s">
        <v>3</v>
      </c>
      <c r="Z63329" t="s">
        <v>1671</v>
      </c>
      <c r="AA63329" t="s">
        <v>1678</v>
      </c>
      <c r="AB63329" t="s">
        <v>1927</v>
      </c>
      <c r="AC63329" t="s">
        <v>1693</v>
      </c>
    </row>
    <row r="63330" spans="1:29" x14ac:dyDescent="0.25">
      <c r="A63330" s="1">
        <v>45328.767716064816</v>
      </c>
      <c r="B63330" t="s">
        <v>2</v>
      </c>
      <c r="C63330">
        <v>440030</v>
      </c>
      <c r="D63330" t="s">
        <v>1882</v>
      </c>
      <c r="E63330" t="s">
        <v>1887</v>
      </c>
      <c r="F63330" t="s">
        <v>11</v>
      </c>
      <c r="G63330" t="s">
        <v>11</v>
      </c>
      <c r="H63330" t="s">
        <v>1892</v>
      </c>
      <c r="I63330" t="s">
        <v>3</v>
      </c>
      <c r="J63330" t="s">
        <v>3</v>
      </c>
      <c r="K63330">
        <v>1</v>
      </c>
      <c r="L63330" t="s">
        <v>3</v>
      </c>
      <c r="M63330">
        <v>10</v>
      </c>
      <c r="N63330" t="s">
        <v>20</v>
      </c>
      <c r="O63330" t="s">
        <v>7</v>
      </c>
      <c r="P63330" t="s">
        <v>1934</v>
      </c>
      <c r="Q63330" t="s">
        <v>1964</v>
      </c>
      <c r="R63330" t="s">
        <v>1876</v>
      </c>
      <c r="S63330" t="s">
        <v>23</v>
      </c>
      <c r="T63330" t="s">
        <v>1841</v>
      </c>
      <c r="U63330" t="s">
        <v>19</v>
      </c>
      <c r="V63330" t="s">
        <v>24</v>
      </c>
      <c r="W63330" t="s">
        <v>19</v>
      </c>
      <c r="X63330" t="s">
        <v>1910</v>
      </c>
      <c r="Y63330" t="s">
        <v>3</v>
      </c>
      <c r="Z63330" t="s">
        <v>1671</v>
      </c>
      <c r="AA63330" t="s">
        <v>1678</v>
      </c>
      <c r="AB63330" t="s">
        <v>1927</v>
      </c>
      <c r="AC63330" t="s">
        <v>1693</v>
      </c>
    </row>
    <row r="63331" spans="1:29" x14ac:dyDescent="0.25">
      <c r="A63331" s="1">
        <v>45328.767716064816</v>
      </c>
      <c r="B63331" t="s">
        <v>2</v>
      </c>
      <c r="C63331">
        <v>440030</v>
      </c>
      <c r="D63331" t="s">
        <v>1882</v>
      </c>
      <c r="E63331" t="s">
        <v>1887</v>
      </c>
      <c r="F63331" t="s">
        <v>11</v>
      </c>
      <c r="G63331" t="s">
        <v>11</v>
      </c>
      <c r="H63331" t="s">
        <v>1892</v>
      </c>
      <c r="I63331" t="s">
        <v>3</v>
      </c>
      <c r="J63331" t="s">
        <v>3</v>
      </c>
      <c r="K63331">
        <v>1</v>
      </c>
      <c r="L63331" t="s">
        <v>3</v>
      </c>
      <c r="M63331">
        <v>10</v>
      </c>
      <c r="N63331" t="s">
        <v>20</v>
      </c>
      <c r="O63331" t="s">
        <v>7</v>
      </c>
      <c r="P63331" t="s">
        <v>1941</v>
      </c>
      <c r="Q63331" t="s">
        <v>1964</v>
      </c>
      <c r="R63331" t="s">
        <v>1876</v>
      </c>
      <c r="S63331" t="s">
        <v>23</v>
      </c>
      <c r="T63331" t="s">
        <v>1841</v>
      </c>
      <c r="U63331" t="s">
        <v>19</v>
      </c>
      <c r="V63331" t="s">
        <v>24</v>
      </c>
      <c r="W63331" t="s">
        <v>19</v>
      </c>
      <c r="X63331" t="s">
        <v>1910</v>
      </c>
      <c r="Y63331" t="s">
        <v>3</v>
      </c>
      <c r="Z63331" t="s">
        <v>1671</v>
      </c>
      <c r="AA63331" t="s">
        <v>1678</v>
      </c>
      <c r="AB63331" t="s">
        <v>1927</v>
      </c>
      <c r="AC63331" t="s">
        <v>1693</v>
      </c>
    </row>
    <row r="63332" spans="1:29" x14ac:dyDescent="0.25">
      <c r="A63332" s="1">
        <v>45328.836586400466</v>
      </c>
      <c r="B63332" t="s">
        <v>2</v>
      </c>
      <c r="C63332">
        <v>721302</v>
      </c>
      <c r="D63332" t="s">
        <v>1882</v>
      </c>
      <c r="E63332" t="s">
        <v>1888</v>
      </c>
      <c r="F63332" t="s">
        <v>1891</v>
      </c>
      <c r="G63332" t="s">
        <v>1892</v>
      </c>
      <c r="H63332" t="s">
        <v>1892</v>
      </c>
      <c r="I63332" t="s">
        <v>3</v>
      </c>
      <c r="J63332" t="s">
        <v>3</v>
      </c>
      <c r="K63332">
        <v>6</v>
      </c>
      <c r="L63332" t="s">
        <v>3</v>
      </c>
      <c r="M63332">
        <v>3</v>
      </c>
      <c r="N63332" t="s">
        <v>1894</v>
      </c>
      <c r="O63332" t="s">
        <v>7</v>
      </c>
      <c r="P63332" t="s">
        <v>1951</v>
      </c>
      <c r="Q63332" s="2" t="s">
        <v>1949</v>
      </c>
      <c r="R63332" t="s">
        <v>1876</v>
      </c>
      <c r="S63332" s="2" t="s">
        <v>8</v>
      </c>
      <c r="T63332" t="s">
        <v>1842</v>
      </c>
      <c r="U63332" t="s">
        <v>5</v>
      </c>
      <c r="V63332" t="s">
        <v>25</v>
      </c>
      <c r="W63332" t="s">
        <v>5</v>
      </c>
      <c r="X63332" t="s">
        <v>1912</v>
      </c>
      <c r="Y63332" t="s">
        <v>11</v>
      </c>
      <c r="Z63332" t="s">
        <v>1671</v>
      </c>
      <c r="AA63332" t="s">
        <v>1672</v>
      </c>
      <c r="AB63332" t="s">
        <v>1959</v>
      </c>
      <c r="AC63332" t="s">
        <v>1679</v>
      </c>
    </row>
    <row r="63333" spans="1:29" x14ac:dyDescent="0.25">
      <c r="A63333" s="1">
        <v>45328.836586400466</v>
      </c>
      <c r="B63333" t="s">
        <v>2</v>
      </c>
      <c r="C63333">
        <v>721302</v>
      </c>
      <c r="D63333" t="s">
        <v>1882</v>
      </c>
      <c r="E63333" t="s">
        <v>1888</v>
      </c>
      <c r="F63333" t="s">
        <v>1891</v>
      </c>
      <c r="G63333" t="s">
        <v>1892</v>
      </c>
      <c r="H63333" t="s">
        <v>1892</v>
      </c>
      <c r="I63333" t="s">
        <v>3</v>
      </c>
      <c r="J63333" t="s">
        <v>3</v>
      </c>
      <c r="K63333">
        <v>6</v>
      </c>
      <c r="L63333" t="s">
        <v>3</v>
      </c>
      <c r="M63333">
        <v>3</v>
      </c>
      <c r="N63333" t="s">
        <v>1894</v>
      </c>
      <c r="O63333" t="s">
        <v>7</v>
      </c>
      <c r="P63333" t="s">
        <v>1934</v>
      </c>
      <c r="Q63333" s="2" t="s">
        <v>1949</v>
      </c>
      <c r="R63333" t="s">
        <v>1876</v>
      </c>
      <c r="S63333" s="2" t="s">
        <v>8</v>
      </c>
      <c r="T63333" t="s">
        <v>1842</v>
      </c>
      <c r="U63333" t="s">
        <v>5</v>
      </c>
      <c r="V63333" t="s">
        <v>25</v>
      </c>
      <c r="W63333" t="s">
        <v>5</v>
      </c>
      <c r="X63333" t="s">
        <v>1912</v>
      </c>
      <c r="Y63333" t="s">
        <v>11</v>
      </c>
      <c r="Z63333" t="s">
        <v>1671</v>
      </c>
      <c r="AA63333" t="s">
        <v>1672</v>
      </c>
      <c r="AB63333" t="s">
        <v>1959</v>
      </c>
      <c r="AC63333" t="s">
        <v>1679</v>
      </c>
    </row>
    <row r="63334" spans="1:29" x14ac:dyDescent="0.25">
      <c r="A63334" s="1">
        <v>45328.836586400466</v>
      </c>
      <c r="B63334" t="s">
        <v>2</v>
      </c>
      <c r="C63334">
        <v>721302</v>
      </c>
      <c r="D63334" t="s">
        <v>1882</v>
      </c>
      <c r="E63334" t="s">
        <v>1888</v>
      </c>
      <c r="F63334" t="s">
        <v>1891</v>
      </c>
      <c r="G63334" t="s">
        <v>1892</v>
      </c>
      <c r="H63334" t="s">
        <v>1892</v>
      </c>
      <c r="I63334" t="s">
        <v>3</v>
      </c>
      <c r="J63334" t="s">
        <v>3</v>
      </c>
      <c r="K63334">
        <v>6</v>
      </c>
      <c r="L63334" t="s">
        <v>3</v>
      </c>
      <c r="M63334">
        <v>3</v>
      </c>
      <c r="N63334" t="s">
        <v>1894</v>
      </c>
      <c r="O63334" t="s">
        <v>7</v>
      </c>
      <c r="P63334" t="s">
        <v>1941</v>
      </c>
      <c r="Q63334" s="2" t="s">
        <v>1949</v>
      </c>
      <c r="R63334" t="s">
        <v>1876</v>
      </c>
      <c r="S63334" s="2" t="s">
        <v>8</v>
      </c>
      <c r="T63334" t="s">
        <v>1842</v>
      </c>
      <c r="U63334" t="s">
        <v>5</v>
      </c>
      <c r="V63334" t="s">
        <v>25</v>
      </c>
      <c r="W63334" t="s">
        <v>5</v>
      </c>
      <c r="X63334" t="s">
        <v>1912</v>
      </c>
      <c r="Y63334" t="s">
        <v>11</v>
      </c>
      <c r="Z63334" t="s">
        <v>1671</v>
      </c>
      <c r="AA63334" t="s">
        <v>1672</v>
      </c>
      <c r="AB63334" t="s">
        <v>1959</v>
      </c>
      <c r="AC63334" t="s">
        <v>1679</v>
      </c>
    </row>
    <row r="63335" spans="1:29" x14ac:dyDescent="0.25">
      <c r="A63335" s="1">
        <v>45328.836586400466</v>
      </c>
      <c r="B63335" t="s">
        <v>2</v>
      </c>
      <c r="C63335">
        <v>721302</v>
      </c>
      <c r="D63335" t="s">
        <v>1882</v>
      </c>
      <c r="E63335" t="s">
        <v>1888</v>
      </c>
      <c r="F63335" t="s">
        <v>1891</v>
      </c>
      <c r="G63335" t="s">
        <v>1892</v>
      </c>
      <c r="H63335" t="s">
        <v>1892</v>
      </c>
      <c r="I63335" t="s">
        <v>3</v>
      </c>
      <c r="J63335" t="s">
        <v>3</v>
      </c>
      <c r="K63335">
        <v>6</v>
      </c>
      <c r="L63335" t="s">
        <v>3</v>
      </c>
      <c r="M63335">
        <v>3</v>
      </c>
      <c r="N63335" t="s">
        <v>1894</v>
      </c>
      <c r="O63335" t="s">
        <v>7</v>
      </c>
      <c r="P63335" t="s">
        <v>1951</v>
      </c>
      <c r="Q63335" s="2" t="s">
        <v>1947</v>
      </c>
      <c r="R63335" t="s">
        <v>1876</v>
      </c>
      <c r="S63335" s="2" t="s">
        <v>8</v>
      </c>
      <c r="T63335" t="s">
        <v>1842</v>
      </c>
      <c r="U63335" t="s">
        <v>5</v>
      </c>
      <c r="V63335" t="s">
        <v>25</v>
      </c>
      <c r="W63335" t="s">
        <v>5</v>
      </c>
      <c r="X63335" t="s">
        <v>1912</v>
      </c>
      <c r="Y63335" t="s">
        <v>11</v>
      </c>
      <c r="Z63335" t="s">
        <v>1671</v>
      </c>
      <c r="AA63335" t="s">
        <v>1672</v>
      </c>
      <c r="AB63335" t="s">
        <v>1959</v>
      </c>
      <c r="AC63335" t="s">
        <v>1679</v>
      </c>
    </row>
    <row r="63336" spans="1:29" x14ac:dyDescent="0.25">
      <c r="A63336" s="1">
        <v>45328.836586400466</v>
      </c>
      <c r="B63336" t="s">
        <v>2</v>
      </c>
      <c r="C63336">
        <v>721302</v>
      </c>
      <c r="D63336" t="s">
        <v>1882</v>
      </c>
      <c r="E63336" t="s">
        <v>1888</v>
      </c>
      <c r="F63336" t="s">
        <v>1891</v>
      </c>
      <c r="G63336" t="s">
        <v>1892</v>
      </c>
      <c r="H63336" t="s">
        <v>1892</v>
      </c>
      <c r="I63336" t="s">
        <v>3</v>
      </c>
      <c r="J63336" t="s">
        <v>3</v>
      </c>
      <c r="K63336">
        <v>6</v>
      </c>
      <c r="L63336" t="s">
        <v>3</v>
      </c>
      <c r="M63336">
        <v>3</v>
      </c>
      <c r="N63336" t="s">
        <v>1894</v>
      </c>
      <c r="O63336" t="s">
        <v>7</v>
      </c>
      <c r="P63336" t="s">
        <v>1934</v>
      </c>
      <c r="Q63336" s="2" t="s">
        <v>1947</v>
      </c>
      <c r="R63336" t="s">
        <v>1876</v>
      </c>
      <c r="S63336" s="2" t="s">
        <v>8</v>
      </c>
      <c r="T63336" t="s">
        <v>1842</v>
      </c>
      <c r="U63336" t="s">
        <v>5</v>
      </c>
      <c r="V63336" t="s">
        <v>25</v>
      </c>
      <c r="W63336" t="s">
        <v>5</v>
      </c>
      <c r="X63336" t="s">
        <v>1912</v>
      </c>
      <c r="Y63336" t="s">
        <v>11</v>
      </c>
      <c r="Z63336" t="s">
        <v>1671</v>
      </c>
      <c r="AA63336" t="s">
        <v>1672</v>
      </c>
      <c r="AB63336" t="s">
        <v>1959</v>
      </c>
      <c r="AC63336" t="s">
        <v>1679</v>
      </c>
    </row>
    <row r="63337" spans="1:29" x14ac:dyDescent="0.25">
      <c r="A63337" s="1">
        <v>45328.836586400466</v>
      </c>
      <c r="B63337" t="s">
        <v>2</v>
      </c>
      <c r="C63337">
        <v>721302</v>
      </c>
      <c r="D63337" t="s">
        <v>1882</v>
      </c>
      <c r="E63337" t="s">
        <v>1888</v>
      </c>
      <c r="F63337" t="s">
        <v>1891</v>
      </c>
      <c r="G63337" t="s">
        <v>1892</v>
      </c>
      <c r="H63337" t="s">
        <v>1892</v>
      </c>
      <c r="I63337" t="s">
        <v>3</v>
      </c>
      <c r="J63337" t="s">
        <v>3</v>
      </c>
      <c r="K63337">
        <v>6</v>
      </c>
      <c r="L63337" t="s">
        <v>3</v>
      </c>
      <c r="M63337">
        <v>3</v>
      </c>
      <c r="N63337" t="s">
        <v>1894</v>
      </c>
      <c r="O63337" t="s">
        <v>7</v>
      </c>
      <c r="P63337" t="s">
        <v>1941</v>
      </c>
      <c r="Q63337" s="2" t="s">
        <v>1947</v>
      </c>
      <c r="R63337" t="s">
        <v>1876</v>
      </c>
      <c r="S63337" s="2" t="s">
        <v>8</v>
      </c>
      <c r="T63337" t="s">
        <v>1842</v>
      </c>
      <c r="U63337" t="s">
        <v>5</v>
      </c>
      <c r="V63337" t="s">
        <v>25</v>
      </c>
      <c r="W63337" t="s">
        <v>5</v>
      </c>
      <c r="X63337" t="s">
        <v>1912</v>
      </c>
      <c r="Y63337" t="s">
        <v>11</v>
      </c>
      <c r="Z63337" t="s">
        <v>1671</v>
      </c>
      <c r="AA63337" t="s">
        <v>1672</v>
      </c>
      <c r="AB63337" t="s">
        <v>1959</v>
      </c>
      <c r="AC63337" t="s">
        <v>1679</v>
      </c>
    </row>
    <row r="63338" spans="1:29" x14ac:dyDescent="0.25">
      <c r="A63338" s="1">
        <v>45328.836586400466</v>
      </c>
      <c r="B63338" t="s">
        <v>2</v>
      </c>
      <c r="C63338">
        <v>721302</v>
      </c>
      <c r="D63338" t="s">
        <v>1882</v>
      </c>
      <c r="E63338" t="s">
        <v>1888</v>
      </c>
      <c r="F63338" t="s">
        <v>1891</v>
      </c>
      <c r="G63338" t="s">
        <v>1892</v>
      </c>
      <c r="H63338" t="s">
        <v>1892</v>
      </c>
      <c r="I63338" t="s">
        <v>3</v>
      </c>
      <c r="J63338" t="s">
        <v>3</v>
      </c>
      <c r="K63338">
        <v>6</v>
      </c>
      <c r="L63338" t="s">
        <v>3</v>
      </c>
      <c r="M63338">
        <v>3</v>
      </c>
      <c r="N63338" t="s">
        <v>1894</v>
      </c>
      <c r="O63338" t="s">
        <v>7</v>
      </c>
      <c r="P63338" t="s">
        <v>1951</v>
      </c>
      <c r="Q63338" t="s">
        <v>1964</v>
      </c>
      <c r="R63338" t="s">
        <v>1876</v>
      </c>
      <c r="S63338" s="2" t="s">
        <v>8</v>
      </c>
      <c r="T63338" t="s">
        <v>1842</v>
      </c>
      <c r="U63338" t="s">
        <v>5</v>
      </c>
      <c r="V63338" t="s">
        <v>25</v>
      </c>
      <c r="W63338" t="s">
        <v>5</v>
      </c>
      <c r="X63338" t="s">
        <v>1912</v>
      </c>
      <c r="Y63338" t="s">
        <v>11</v>
      </c>
      <c r="Z63338" t="s">
        <v>1671</v>
      </c>
      <c r="AA63338" t="s">
        <v>1672</v>
      </c>
      <c r="AB63338" t="s">
        <v>1959</v>
      </c>
      <c r="AC63338" t="s">
        <v>1679</v>
      </c>
    </row>
    <row r="63339" spans="1:29" x14ac:dyDescent="0.25">
      <c r="A63339" s="1">
        <v>45328.836586400466</v>
      </c>
      <c r="B63339" t="s">
        <v>2</v>
      </c>
      <c r="C63339">
        <v>721302</v>
      </c>
      <c r="D63339" t="s">
        <v>1882</v>
      </c>
      <c r="E63339" t="s">
        <v>1888</v>
      </c>
      <c r="F63339" t="s">
        <v>1891</v>
      </c>
      <c r="G63339" t="s">
        <v>1892</v>
      </c>
      <c r="H63339" t="s">
        <v>1892</v>
      </c>
      <c r="I63339" t="s">
        <v>3</v>
      </c>
      <c r="J63339" t="s">
        <v>3</v>
      </c>
      <c r="K63339">
        <v>6</v>
      </c>
      <c r="L63339" t="s">
        <v>3</v>
      </c>
      <c r="M63339">
        <v>3</v>
      </c>
      <c r="N63339" t="s">
        <v>1894</v>
      </c>
      <c r="O63339" t="s">
        <v>7</v>
      </c>
      <c r="P63339" t="s">
        <v>1934</v>
      </c>
      <c r="Q63339" t="s">
        <v>1964</v>
      </c>
      <c r="R63339" t="s">
        <v>1876</v>
      </c>
      <c r="S63339" s="2" t="s">
        <v>8</v>
      </c>
      <c r="T63339" t="s">
        <v>1842</v>
      </c>
      <c r="U63339" t="s">
        <v>5</v>
      </c>
      <c r="V63339" t="s">
        <v>25</v>
      </c>
      <c r="W63339" t="s">
        <v>5</v>
      </c>
      <c r="X63339" t="s">
        <v>1912</v>
      </c>
      <c r="Y63339" t="s">
        <v>11</v>
      </c>
      <c r="Z63339" t="s">
        <v>1671</v>
      </c>
      <c r="AA63339" t="s">
        <v>1672</v>
      </c>
      <c r="AB63339" t="s">
        <v>1959</v>
      </c>
      <c r="AC63339" t="s">
        <v>1679</v>
      </c>
    </row>
    <row r="63340" spans="1:29" x14ac:dyDescent="0.25">
      <c r="A63340" s="1">
        <v>45328.836586400466</v>
      </c>
      <c r="B63340" t="s">
        <v>2</v>
      </c>
      <c r="C63340">
        <v>721302</v>
      </c>
      <c r="D63340" t="s">
        <v>1882</v>
      </c>
      <c r="E63340" t="s">
        <v>1888</v>
      </c>
      <c r="F63340" t="s">
        <v>1891</v>
      </c>
      <c r="G63340" t="s">
        <v>1892</v>
      </c>
      <c r="H63340" t="s">
        <v>1892</v>
      </c>
      <c r="I63340" t="s">
        <v>3</v>
      </c>
      <c r="J63340" t="s">
        <v>3</v>
      </c>
      <c r="K63340">
        <v>6</v>
      </c>
      <c r="L63340" t="s">
        <v>3</v>
      </c>
      <c r="M63340">
        <v>3</v>
      </c>
      <c r="N63340" t="s">
        <v>1894</v>
      </c>
      <c r="O63340" t="s">
        <v>7</v>
      </c>
      <c r="P63340" t="s">
        <v>1941</v>
      </c>
      <c r="Q63340" t="s">
        <v>1964</v>
      </c>
      <c r="R63340" t="s">
        <v>1876</v>
      </c>
      <c r="S63340" s="2" t="s">
        <v>8</v>
      </c>
      <c r="T63340" t="s">
        <v>1842</v>
      </c>
      <c r="U63340" t="s">
        <v>5</v>
      </c>
      <c r="V63340" t="s">
        <v>25</v>
      </c>
      <c r="W63340" t="s">
        <v>5</v>
      </c>
      <c r="X63340" t="s">
        <v>1912</v>
      </c>
      <c r="Y63340" t="s">
        <v>11</v>
      </c>
      <c r="Z63340" t="s">
        <v>1671</v>
      </c>
      <c r="AA63340" t="s">
        <v>1672</v>
      </c>
      <c r="AB63340" t="s">
        <v>1959</v>
      </c>
      <c r="AC63340" t="s">
        <v>1679</v>
      </c>
    </row>
    <row r="63341" spans="1:29" x14ac:dyDescent="0.25">
      <c r="A63341" s="1">
        <v>45328.836586400466</v>
      </c>
      <c r="B63341" t="s">
        <v>2</v>
      </c>
      <c r="C63341">
        <v>721302</v>
      </c>
      <c r="D63341" t="s">
        <v>1882</v>
      </c>
      <c r="E63341" t="s">
        <v>1888</v>
      </c>
      <c r="F63341" t="s">
        <v>1891</v>
      </c>
      <c r="G63341" t="s">
        <v>1892</v>
      </c>
      <c r="H63341" t="s">
        <v>1892</v>
      </c>
      <c r="I63341" t="s">
        <v>3</v>
      </c>
      <c r="J63341" t="s">
        <v>3</v>
      </c>
      <c r="K63341">
        <v>6</v>
      </c>
      <c r="L63341" t="s">
        <v>3</v>
      </c>
      <c r="M63341">
        <v>3</v>
      </c>
      <c r="N63341" t="s">
        <v>1894</v>
      </c>
      <c r="O63341" t="s">
        <v>7</v>
      </c>
      <c r="P63341" t="s">
        <v>1951</v>
      </c>
      <c r="Q63341" s="2" t="s">
        <v>1949</v>
      </c>
      <c r="R63341" t="s">
        <v>1876</v>
      </c>
      <c r="S63341" t="s">
        <v>18</v>
      </c>
      <c r="T63341" t="s">
        <v>1842</v>
      </c>
      <c r="U63341" t="s">
        <v>5</v>
      </c>
      <c r="V63341" t="s">
        <v>25</v>
      </c>
      <c r="W63341" t="s">
        <v>5</v>
      </c>
      <c r="X63341" t="s">
        <v>1912</v>
      </c>
      <c r="Y63341" t="s">
        <v>11</v>
      </c>
      <c r="Z63341" t="s">
        <v>1671</v>
      </c>
      <c r="AA63341" t="s">
        <v>1672</v>
      </c>
      <c r="AB63341" t="s">
        <v>1959</v>
      </c>
      <c r="AC63341" t="s">
        <v>1679</v>
      </c>
    </row>
    <row r="63342" spans="1:29" x14ac:dyDescent="0.25">
      <c r="A63342" s="1">
        <v>45328.836586400466</v>
      </c>
      <c r="B63342" t="s">
        <v>2</v>
      </c>
      <c r="C63342">
        <v>721302</v>
      </c>
      <c r="D63342" t="s">
        <v>1882</v>
      </c>
      <c r="E63342" t="s">
        <v>1888</v>
      </c>
      <c r="F63342" t="s">
        <v>1891</v>
      </c>
      <c r="G63342" t="s">
        <v>1892</v>
      </c>
      <c r="H63342" t="s">
        <v>1892</v>
      </c>
      <c r="I63342" t="s">
        <v>3</v>
      </c>
      <c r="J63342" t="s">
        <v>3</v>
      </c>
      <c r="K63342">
        <v>6</v>
      </c>
      <c r="L63342" t="s">
        <v>3</v>
      </c>
      <c r="M63342">
        <v>3</v>
      </c>
      <c r="N63342" t="s">
        <v>1894</v>
      </c>
      <c r="O63342" t="s">
        <v>7</v>
      </c>
      <c r="P63342" t="s">
        <v>1934</v>
      </c>
      <c r="Q63342" s="2" t="s">
        <v>1949</v>
      </c>
      <c r="R63342" t="s">
        <v>1876</v>
      </c>
      <c r="S63342" t="s">
        <v>18</v>
      </c>
      <c r="T63342" t="s">
        <v>1842</v>
      </c>
      <c r="U63342" t="s">
        <v>5</v>
      </c>
      <c r="V63342" t="s">
        <v>25</v>
      </c>
      <c r="W63342" t="s">
        <v>5</v>
      </c>
      <c r="X63342" t="s">
        <v>1912</v>
      </c>
      <c r="Y63342" t="s">
        <v>11</v>
      </c>
      <c r="Z63342" t="s">
        <v>1671</v>
      </c>
      <c r="AA63342" t="s">
        <v>1672</v>
      </c>
      <c r="AB63342" t="s">
        <v>1959</v>
      </c>
      <c r="AC63342" t="s">
        <v>1679</v>
      </c>
    </row>
    <row r="63343" spans="1:29" x14ac:dyDescent="0.25">
      <c r="A63343" s="1">
        <v>45328.836586400466</v>
      </c>
      <c r="B63343" t="s">
        <v>2</v>
      </c>
      <c r="C63343">
        <v>721302</v>
      </c>
      <c r="D63343" t="s">
        <v>1882</v>
      </c>
      <c r="E63343" t="s">
        <v>1888</v>
      </c>
      <c r="F63343" t="s">
        <v>1891</v>
      </c>
      <c r="G63343" t="s">
        <v>1892</v>
      </c>
      <c r="H63343" t="s">
        <v>1892</v>
      </c>
      <c r="I63343" t="s">
        <v>3</v>
      </c>
      <c r="J63343" t="s">
        <v>3</v>
      </c>
      <c r="K63343">
        <v>6</v>
      </c>
      <c r="L63343" t="s">
        <v>3</v>
      </c>
      <c r="M63343">
        <v>3</v>
      </c>
      <c r="N63343" t="s">
        <v>1894</v>
      </c>
      <c r="O63343" t="s">
        <v>7</v>
      </c>
      <c r="P63343" t="s">
        <v>1941</v>
      </c>
      <c r="Q63343" s="2" t="s">
        <v>1949</v>
      </c>
      <c r="R63343" t="s">
        <v>1876</v>
      </c>
      <c r="S63343" t="s">
        <v>18</v>
      </c>
      <c r="T63343" t="s">
        <v>1842</v>
      </c>
      <c r="U63343" t="s">
        <v>5</v>
      </c>
      <c r="V63343" t="s">
        <v>25</v>
      </c>
      <c r="W63343" t="s">
        <v>5</v>
      </c>
      <c r="X63343" t="s">
        <v>1912</v>
      </c>
      <c r="Y63343" t="s">
        <v>11</v>
      </c>
      <c r="Z63343" t="s">
        <v>1671</v>
      </c>
      <c r="AA63343" t="s">
        <v>1672</v>
      </c>
      <c r="AB63343" t="s">
        <v>1959</v>
      </c>
      <c r="AC63343" t="s">
        <v>1679</v>
      </c>
    </row>
    <row r="63344" spans="1:29" x14ac:dyDescent="0.25">
      <c r="A63344" s="1">
        <v>45328.836586400466</v>
      </c>
      <c r="B63344" t="s">
        <v>2</v>
      </c>
      <c r="C63344">
        <v>721302</v>
      </c>
      <c r="D63344" t="s">
        <v>1882</v>
      </c>
      <c r="E63344" t="s">
        <v>1888</v>
      </c>
      <c r="F63344" t="s">
        <v>1891</v>
      </c>
      <c r="G63344" t="s">
        <v>1892</v>
      </c>
      <c r="H63344" t="s">
        <v>1892</v>
      </c>
      <c r="I63344" t="s">
        <v>3</v>
      </c>
      <c r="J63344" t="s">
        <v>3</v>
      </c>
      <c r="K63344">
        <v>6</v>
      </c>
      <c r="L63344" t="s">
        <v>3</v>
      </c>
      <c r="M63344">
        <v>3</v>
      </c>
      <c r="N63344" t="s">
        <v>1894</v>
      </c>
      <c r="O63344" t="s">
        <v>7</v>
      </c>
      <c r="P63344" t="s">
        <v>1951</v>
      </c>
      <c r="Q63344" s="2" t="s">
        <v>1947</v>
      </c>
      <c r="R63344" t="s">
        <v>1876</v>
      </c>
      <c r="S63344" t="s">
        <v>18</v>
      </c>
      <c r="T63344" t="s">
        <v>1842</v>
      </c>
      <c r="U63344" t="s">
        <v>5</v>
      </c>
      <c r="V63344" t="s">
        <v>25</v>
      </c>
      <c r="W63344" t="s">
        <v>5</v>
      </c>
      <c r="X63344" t="s">
        <v>1912</v>
      </c>
      <c r="Y63344" t="s">
        <v>11</v>
      </c>
      <c r="Z63344" t="s">
        <v>1671</v>
      </c>
      <c r="AA63344" t="s">
        <v>1672</v>
      </c>
      <c r="AB63344" t="s">
        <v>1959</v>
      </c>
      <c r="AC63344" t="s">
        <v>1679</v>
      </c>
    </row>
    <row r="63345" spans="1:29" x14ac:dyDescent="0.25">
      <c r="A63345" s="1">
        <v>45328.836586400466</v>
      </c>
      <c r="B63345" t="s">
        <v>2</v>
      </c>
      <c r="C63345">
        <v>721302</v>
      </c>
      <c r="D63345" t="s">
        <v>1882</v>
      </c>
      <c r="E63345" t="s">
        <v>1888</v>
      </c>
      <c r="F63345" t="s">
        <v>1891</v>
      </c>
      <c r="G63345" t="s">
        <v>1892</v>
      </c>
      <c r="H63345" t="s">
        <v>1892</v>
      </c>
      <c r="I63345" t="s">
        <v>3</v>
      </c>
      <c r="J63345" t="s">
        <v>3</v>
      </c>
      <c r="K63345">
        <v>6</v>
      </c>
      <c r="L63345" t="s">
        <v>3</v>
      </c>
      <c r="M63345">
        <v>3</v>
      </c>
      <c r="N63345" t="s">
        <v>1894</v>
      </c>
      <c r="O63345" t="s">
        <v>7</v>
      </c>
      <c r="P63345" t="s">
        <v>1934</v>
      </c>
      <c r="Q63345" s="2" t="s">
        <v>1947</v>
      </c>
      <c r="R63345" t="s">
        <v>1876</v>
      </c>
      <c r="S63345" t="s">
        <v>18</v>
      </c>
      <c r="T63345" t="s">
        <v>1842</v>
      </c>
      <c r="U63345" t="s">
        <v>5</v>
      </c>
      <c r="V63345" t="s">
        <v>25</v>
      </c>
      <c r="W63345" t="s">
        <v>5</v>
      </c>
      <c r="X63345" t="s">
        <v>1912</v>
      </c>
      <c r="Y63345" t="s">
        <v>11</v>
      </c>
      <c r="Z63345" t="s">
        <v>1671</v>
      </c>
      <c r="AA63345" t="s">
        <v>1672</v>
      </c>
      <c r="AB63345" t="s">
        <v>1959</v>
      </c>
      <c r="AC63345" t="s">
        <v>1679</v>
      </c>
    </row>
    <row r="63346" spans="1:29" x14ac:dyDescent="0.25">
      <c r="A63346" s="1">
        <v>45328.836586400466</v>
      </c>
      <c r="B63346" t="s">
        <v>2</v>
      </c>
      <c r="C63346">
        <v>721302</v>
      </c>
      <c r="D63346" t="s">
        <v>1882</v>
      </c>
      <c r="E63346" t="s">
        <v>1888</v>
      </c>
      <c r="F63346" t="s">
        <v>1891</v>
      </c>
      <c r="G63346" t="s">
        <v>1892</v>
      </c>
      <c r="H63346" t="s">
        <v>1892</v>
      </c>
      <c r="I63346" t="s">
        <v>3</v>
      </c>
      <c r="J63346" t="s">
        <v>3</v>
      </c>
      <c r="K63346">
        <v>6</v>
      </c>
      <c r="L63346" t="s">
        <v>3</v>
      </c>
      <c r="M63346">
        <v>3</v>
      </c>
      <c r="N63346" t="s">
        <v>1894</v>
      </c>
      <c r="O63346" t="s">
        <v>7</v>
      </c>
      <c r="P63346" t="s">
        <v>1941</v>
      </c>
      <c r="Q63346" s="2" t="s">
        <v>1947</v>
      </c>
      <c r="R63346" t="s">
        <v>1876</v>
      </c>
      <c r="S63346" t="s">
        <v>18</v>
      </c>
      <c r="T63346" t="s">
        <v>1842</v>
      </c>
      <c r="U63346" t="s">
        <v>5</v>
      </c>
      <c r="V63346" t="s">
        <v>25</v>
      </c>
      <c r="W63346" t="s">
        <v>5</v>
      </c>
      <c r="X63346" t="s">
        <v>1912</v>
      </c>
      <c r="Y63346" t="s">
        <v>11</v>
      </c>
      <c r="Z63346" t="s">
        <v>1671</v>
      </c>
      <c r="AA63346" t="s">
        <v>1672</v>
      </c>
      <c r="AB63346" t="s">
        <v>1959</v>
      </c>
      <c r="AC63346" t="s">
        <v>1679</v>
      </c>
    </row>
    <row r="63347" spans="1:29" x14ac:dyDescent="0.25">
      <c r="A63347" s="1">
        <v>45328.836586400466</v>
      </c>
      <c r="B63347" t="s">
        <v>2</v>
      </c>
      <c r="C63347">
        <v>721302</v>
      </c>
      <c r="D63347" t="s">
        <v>1882</v>
      </c>
      <c r="E63347" t="s">
        <v>1888</v>
      </c>
      <c r="F63347" t="s">
        <v>1891</v>
      </c>
      <c r="G63347" t="s">
        <v>1892</v>
      </c>
      <c r="H63347" t="s">
        <v>1892</v>
      </c>
      <c r="I63347" t="s">
        <v>3</v>
      </c>
      <c r="J63347" t="s">
        <v>3</v>
      </c>
      <c r="K63347">
        <v>6</v>
      </c>
      <c r="L63347" t="s">
        <v>3</v>
      </c>
      <c r="M63347">
        <v>3</v>
      </c>
      <c r="N63347" t="s">
        <v>1894</v>
      </c>
      <c r="O63347" t="s">
        <v>7</v>
      </c>
      <c r="P63347" t="s">
        <v>1951</v>
      </c>
      <c r="Q63347" t="s">
        <v>1964</v>
      </c>
      <c r="R63347" t="s">
        <v>1876</v>
      </c>
      <c r="S63347" t="s">
        <v>18</v>
      </c>
      <c r="T63347" t="s">
        <v>1842</v>
      </c>
      <c r="U63347" t="s">
        <v>5</v>
      </c>
      <c r="V63347" t="s">
        <v>25</v>
      </c>
      <c r="W63347" t="s">
        <v>5</v>
      </c>
      <c r="X63347" t="s">
        <v>1912</v>
      </c>
      <c r="Y63347" t="s">
        <v>11</v>
      </c>
      <c r="Z63347" t="s">
        <v>1671</v>
      </c>
      <c r="AA63347" t="s">
        <v>1672</v>
      </c>
      <c r="AB63347" t="s">
        <v>1959</v>
      </c>
      <c r="AC63347" t="s">
        <v>1679</v>
      </c>
    </row>
    <row r="63348" spans="1:29" x14ac:dyDescent="0.25">
      <c r="A63348" s="1">
        <v>45328.836586400466</v>
      </c>
      <c r="B63348" t="s">
        <v>2</v>
      </c>
      <c r="C63348">
        <v>721302</v>
      </c>
      <c r="D63348" t="s">
        <v>1882</v>
      </c>
      <c r="E63348" t="s">
        <v>1888</v>
      </c>
      <c r="F63348" t="s">
        <v>1891</v>
      </c>
      <c r="G63348" t="s">
        <v>1892</v>
      </c>
      <c r="H63348" t="s">
        <v>1892</v>
      </c>
      <c r="I63348" t="s">
        <v>3</v>
      </c>
      <c r="J63348" t="s">
        <v>3</v>
      </c>
      <c r="K63348">
        <v>6</v>
      </c>
      <c r="L63348" t="s">
        <v>3</v>
      </c>
      <c r="M63348">
        <v>3</v>
      </c>
      <c r="N63348" t="s">
        <v>1894</v>
      </c>
      <c r="O63348" t="s">
        <v>7</v>
      </c>
      <c r="P63348" t="s">
        <v>1934</v>
      </c>
      <c r="Q63348" t="s">
        <v>1964</v>
      </c>
      <c r="R63348" t="s">
        <v>1876</v>
      </c>
      <c r="S63348" t="s">
        <v>18</v>
      </c>
      <c r="T63348" t="s">
        <v>1842</v>
      </c>
      <c r="U63348" t="s">
        <v>5</v>
      </c>
      <c r="V63348" t="s">
        <v>25</v>
      </c>
      <c r="W63348" t="s">
        <v>5</v>
      </c>
      <c r="X63348" t="s">
        <v>1912</v>
      </c>
      <c r="Y63348" t="s">
        <v>11</v>
      </c>
      <c r="Z63348" t="s">
        <v>1671</v>
      </c>
      <c r="AA63348" t="s">
        <v>1672</v>
      </c>
      <c r="AB63348" t="s">
        <v>1959</v>
      </c>
      <c r="AC63348" t="s">
        <v>1679</v>
      </c>
    </row>
    <row r="63349" spans="1:29" x14ac:dyDescent="0.25">
      <c r="A63349" s="1">
        <v>45328.836586400466</v>
      </c>
      <c r="B63349" t="s">
        <v>2</v>
      </c>
      <c r="C63349">
        <v>721302</v>
      </c>
      <c r="D63349" t="s">
        <v>1882</v>
      </c>
      <c r="E63349" t="s">
        <v>1888</v>
      </c>
      <c r="F63349" t="s">
        <v>1891</v>
      </c>
      <c r="G63349" t="s">
        <v>1892</v>
      </c>
      <c r="H63349" t="s">
        <v>1892</v>
      </c>
      <c r="I63349" t="s">
        <v>3</v>
      </c>
      <c r="J63349" t="s">
        <v>3</v>
      </c>
      <c r="K63349">
        <v>6</v>
      </c>
      <c r="L63349" t="s">
        <v>3</v>
      </c>
      <c r="M63349">
        <v>3</v>
      </c>
      <c r="N63349" t="s">
        <v>1894</v>
      </c>
      <c r="O63349" t="s">
        <v>7</v>
      </c>
      <c r="P63349" t="s">
        <v>1941</v>
      </c>
      <c r="Q63349" t="s">
        <v>1964</v>
      </c>
      <c r="R63349" t="s">
        <v>1876</v>
      </c>
      <c r="S63349" t="s">
        <v>18</v>
      </c>
      <c r="T63349" t="s">
        <v>1842</v>
      </c>
      <c r="U63349" t="s">
        <v>5</v>
      </c>
      <c r="V63349" t="s">
        <v>25</v>
      </c>
      <c r="W63349" t="s">
        <v>5</v>
      </c>
      <c r="X63349" t="s">
        <v>1912</v>
      </c>
      <c r="Y63349" t="s">
        <v>11</v>
      </c>
      <c r="Z63349" t="s">
        <v>1671</v>
      </c>
      <c r="AA63349" t="s">
        <v>1672</v>
      </c>
      <c r="AB63349" t="s">
        <v>1959</v>
      </c>
      <c r="AC63349" t="s">
        <v>1679</v>
      </c>
    </row>
    <row r="63350" spans="1:29" x14ac:dyDescent="0.25">
      <c r="A63350" s="1">
        <v>45328.836586400466</v>
      </c>
      <c r="B63350" t="s">
        <v>2</v>
      </c>
      <c r="C63350">
        <v>721302</v>
      </c>
      <c r="D63350" t="s">
        <v>1882</v>
      </c>
      <c r="E63350" t="s">
        <v>1888</v>
      </c>
      <c r="F63350" t="s">
        <v>1891</v>
      </c>
      <c r="G63350" t="s">
        <v>1892</v>
      </c>
      <c r="H63350" t="s">
        <v>1892</v>
      </c>
      <c r="I63350" t="s">
        <v>3</v>
      </c>
      <c r="J63350" t="s">
        <v>3</v>
      </c>
      <c r="K63350">
        <v>6</v>
      </c>
      <c r="L63350" t="s">
        <v>3</v>
      </c>
      <c r="M63350">
        <v>3</v>
      </c>
      <c r="N63350" t="s">
        <v>1894</v>
      </c>
      <c r="O63350" t="s">
        <v>7</v>
      </c>
      <c r="P63350" t="s">
        <v>1951</v>
      </c>
      <c r="Q63350" s="2" t="s">
        <v>1949</v>
      </c>
      <c r="R63350" t="s">
        <v>1876</v>
      </c>
      <c r="S63350" s="2" t="s">
        <v>8</v>
      </c>
      <c r="T63350" t="s">
        <v>1842</v>
      </c>
      <c r="U63350" t="s">
        <v>5</v>
      </c>
      <c r="V63350" t="s">
        <v>25</v>
      </c>
      <c r="W63350" t="s">
        <v>5</v>
      </c>
      <c r="X63350" t="s">
        <v>1912</v>
      </c>
      <c r="Y63350" t="s">
        <v>11</v>
      </c>
      <c r="Z63350" t="s">
        <v>1671</v>
      </c>
      <c r="AA63350" t="s">
        <v>1672</v>
      </c>
      <c r="AB63350" t="s">
        <v>1965</v>
      </c>
      <c r="AC63350" t="s">
        <v>1679</v>
      </c>
    </row>
    <row r="63351" spans="1:29" x14ac:dyDescent="0.25">
      <c r="A63351" s="1">
        <v>45328.836586400466</v>
      </c>
      <c r="B63351" t="s">
        <v>2</v>
      </c>
      <c r="C63351">
        <v>721302</v>
      </c>
      <c r="D63351" t="s">
        <v>1882</v>
      </c>
      <c r="E63351" t="s">
        <v>1888</v>
      </c>
      <c r="F63351" t="s">
        <v>1891</v>
      </c>
      <c r="G63351" t="s">
        <v>1892</v>
      </c>
      <c r="H63351" t="s">
        <v>1892</v>
      </c>
      <c r="I63351" t="s">
        <v>3</v>
      </c>
      <c r="J63351" t="s">
        <v>3</v>
      </c>
      <c r="K63351">
        <v>6</v>
      </c>
      <c r="L63351" t="s">
        <v>3</v>
      </c>
      <c r="M63351">
        <v>3</v>
      </c>
      <c r="N63351" t="s">
        <v>1894</v>
      </c>
      <c r="O63351" t="s">
        <v>7</v>
      </c>
      <c r="P63351" t="s">
        <v>1934</v>
      </c>
      <c r="Q63351" s="2" t="s">
        <v>1949</v>
      </c>
      <c r="R63351" t="s">
        <v>1876</v>
      </c>
      <c r="S63351" s="2" t="s">
        <v>8</v>
      </c>
      <c r="T63351" t="s">
        <v>1842</v>
      </c>
      <c r="U63351" t="s">
        <v>5</v>
      </c>
      <c r="V63351" t="s">
        <v>25</v>
      </c>
      <c r="W63351" t="s">
        <v>5</v>
      </c>
      <c r="X63351" t="s">
        <v>1912</v>
      </c>
      <c r="Y63351" t="s">
        <v>11</v>
      </c>
      <c r="Z63351" t="s">
        <v>1671</v>
      </c>
      <c r="AA63351" t="s">
        <v>1672</v>
      </c>
      <c r="AB63351" t="s">
        <v>1965</v>
      </c>
      <c r="AC63351" t="s">
        <v>1679</v>
      </c>
    </row>
    <row r="63352" spans="1:29" x14ac:dyDescent="0.25">
      <c r="A63352" s="1">
        <v>45328.836586400466</v>
      </c>
      <c r="B63352" t="s">
        <v>2</v>
      </c>
      <c r="C63352">
        <v>721302</v>
      </c>
      <c r="D63352" t="s">
        <v>1882</v>
      </c>
      <c r="E63352" t="s">
        <v>1888</v>
      </c>
      <c r="F63352" t="s">
        <v>1891</v>
      </c>
      <c r="G63352" t="s">
        <v>1892</v>
      </c>
      <c r="H63352" t="s">
        <v>1892</v>
      </c>
      <c r="I63352" t="s">
        <v>3</v>
      </c>
      <c r="J63352" t="s">
        <v>3</v>
      </c>
      <c r="K63352">
        <v>6</v>
      </c>
      <c r="L63352" t="s">
        <v>3</v>
      </c>
      <c r="M63352">
        <v>3</v>
      </c>
      <c r="N63352" t="s">
        <v>1894</v>
      </c>
      <c r="O63352" t="s">
        <v>7</v>
      </c>
      <c r="P63352" t="s">
        <v>1941</v>
      </c>
      <c r="Q63352" s="2" t="s">
        <v>1949</v>
      </c>
      <c r="R63352" t="s">
        <v>1876</v>
      </c>
      <c r="S63352" s="2" t="s">
        <v>8</v>
      </c>
      <c r="T63352" t="s">
        <v>1842</v>
      </c>
      <c r="U63352" t="s">
        <v>5</v>
      </c>
      <c r="V63352" t="s">
        <v>25</v>
      </c>
      <c r="W63352" t="s">
        <v>5</v>
      </c>
      <c r="X63352" t="s">
        <v>1912</v>
      </c>
      <c r="Y63352" t="s">
        <v>11</v>
      </c>
      <c r="Z63352" t="s">
        <v>1671</v>
      </c>
      <c r="AA63352" t="s">
        <v>1672</v>
      </c>
      <c r="AB63352" t="s">
        <v>1965</v>
      </c>
      <c r="AC63352" t="s">
        <v>1679</v>
      </c>
    </row>
    <row r="63353" spans="1:29" x14ac:dyDescent="0.25">
      <c r="A63353" s="1">
        <v>45328.836586400466</v>
      </c>
      <c r="B63353" t="s">
        <v>2</v>
      </c>
      <c r="C63353">
        <v>721302</v>
      </c>
      <c r="D63353" t="s">
        <v>1882</v>
      </c>
      <c r="E63353" t="s">
        <v>1888</v>
      </c>
      <c r="F63353" t="s">
        <v>1891</v>
      </c>
      <c r="G63353" t="s">
        <v>1892</v>
      </c>
      <c r="H63353" t="s">
        <v>1892</v>
      </c>
      <c r="I63353" t="s">
        <v>3</v>
      </c>
      <c r="J63353" t="s">
        <v>3</v>
      </c>
      <c r="K63353">
        <v>6</v>
      </c>
      <c r="L63353" t="s">
        <v>3</v>
      </c>
      <c r="M63353">
        <v>3</v>
      </c>
      <c r="N63353" t="s">
        <v>1894</v>
      </c>
      <c r="O63353" t="s">
        <v>7</v>
      </c>
      <c r="P63353" t="s">
        <v>1951</v>
      </c>
      <c r="Q63353" s="2" t="s">
        <v>1947</v>
      </c>
      <c r="R63353" t="s">
        <v>1876</v>
      </c>
      <c r="S63353" s="2" t="s">
        <v>8</v>
      </c>
      <c r="T63353" t="s">
        <v>1842</v>
      </c>
      <c r="U63353" t="s">
        <v>5</v>
      </c>
      <c r="V63353" t="s">
        <v>25</v>
      </c>
      <c r="W63353" t="s">
        <v>5</v>
      </c>
      <c r="X63353" t="s">
        <v>1912</v>
      </c>
      <c r="Y63353" t="s">
        <v>11</v>
      </c>
      <c r="Z63353" t="s">
        <v>1671</v>
      </c>
      <c r="AA63353" t="s">
        <v>1672</v>
      </c>
      <c r="AB63353" t="s">
        <v>1965</v>
      </c>
      <c r="AC63353" t="s">
        <v>1679</v>
      </c>
    </row>
    <row r="63354" spans="1:29" x14ac:dyDescent="0.25">
      <c r="A63354" s="1">
        <v>45328.836586400466</v>
      </c>
      <c r="B63354" t="s">
        <v>2</v>
      </c>
      <c r="C63354">
        <v>721302</v>
      </c>
      <c r="D63354" t="s">
        <v>1882</v>
      </c>
      <c r="E63354" t="s">
        <v>1888</v>
      </c>
      <c r="F63354" t="s">
        <v>1891</v>
      </c>
      <c r="G63354" t="s">
        <v>1892</v>
      </c>
      <c r="H63354" t="s">
        <v>1892</v>
      </c>
      <c r="I63354" t="s">
        <v>3</v>
      </c>
      <c r="J63354" t="s">
        <v>3</v>
      </c>
      <c r="K63354">
        <v>6</v>
      </c>
      <c r="L63354" t="s">
        <v>3</v>
      </c>
      <c r="M63354">
        <v>3</v>
      </c>
      <c r="N63354" t="s">
        <v>1894</v>
      </c>
      <c r="O63354" t="s">
        <v>7</v>
      </c>
      <c r="P63354" t="s">
        <v>1934</v>
      </c>
      <c r="Q63354" s="2" t="s">
        <v>1947</v>
      </c>
      <c r="R63354" t="s">
        <v>1876</v>
      </c>
      <c r="S63354" s="2" t="s">
        <v>8</v>
      </c>
      <c r="T63354" t="s">
        <v>1842</v>
      </c>
      <c r="U63354" t="s">
        <v>5</v>
      </c>
      <c r="V63354" t="s">
        <v>25</v>
      </c>
      <c r="W63354" t="s">
        <v>5</v>
      </c>
      <c r="X63354" t="s">
        <v>1912</v>
      </c>
      <c r="Y63354" t="s">
        <v>11</v>
      </c>
      <c r="Z63354" t="s">
        <v>1671</v>
      </c>
      <c r="AA63354" t="s">
        <v>1672</v>
      </c>
      <c r="AB63354" t="s">
        <v>1965</v>
      </c>
      <c r="AC63354" t="s">
        <v>1679</v>
      </c>
    </row>
    <row r="63355" spans="1:29" x14ac:dyDescent="0.25">
      <c r="A63355" s="1">
        <v>45328.836586400466</v>
      </c>
      <c r="B63355" t="s">
        <v>2</v>
      </c>
      <c r="C63355">
        <v>721302</v>
      </c>
      <c r="D63355" t="s">
        <v>1882</v>
      </c>
      <c r="E63355" t="s">
        <v>1888</v>
      </c>
      <c r="F63355" t="s">
        <v>1891</v>
      </c>
      <c r="G63355" t="s">
        <v>1892</v>
      </c>
      <c r="H63355" t="s">
        <v>1892</v>
      </c>
      <c r="I63355" t="s">
        <v>3</v>
      </c>
      <c r="J63355" t="s">
        <v>3</v>
      </c>
      <c r="K63355">
        <v>6</v>
      </c>
      <c r="L63355" t="s">
        <v>3</v>
      </c>
      <c r="M63355">
        <v>3</v>
      </c>
      <c r="N63355" t="s">
        <v>1894</v>
      </c>
      <c r="O63355" t="s">
        <v>7</v>
      </c>
      <c r="P63355" t="s">
        <v>1941</v>
      </c>
      <c r="Q63355" s="2" t="s">
        <v>1947</v>
      </c>
      <c r="R63355" t="s">
        <v>1876</v>
      </c>
      <c r="S63355" s="2" t="s">
        <v>8</v>
      </c>
      <c r="T63355" t="s">
        <v>1842</v>
      </c>
      <c r="U63355" t="s">
        <v>5</v>
      </c>
      <c r="V63355" t="s">
        <v>25</v>
      </c>
      <c r="W63355" t="s">
        <v>5</v>
      </c>
      <c r="X63355" t="s">
        <v>1912</v>
      </c>
      <c r="Y63355" t="s">
        <v>11</v>
      </c>
      <c r="Z63355" t="s">
        <v>1671</v>
      </c>
      <c r="AA63355" t="s">
        <v>1672</v>
      </c>
      <c r="AB63355" t="s">
        <v>1965</v>
      </c>
      <c r="AC63355" t="s">
        <v>1679</v>
      </c>
    </row>
    <row r="63356" spans="1:29" x14ac:dyDescent="0.25">
      <c r="A63356" s="1">
        <v>45328.836586400466</v>
      </c>
      <c r="B63356" t="s">
        <v>2</v>
      </c>
      <c r="C63356">
        <v>721302</v>
      </c>
      <c r="D63356" t="s">
        <v>1882</v>
      </c>
      <c r="E63356" t="s">
        <v>1888</v>
      </c>
      <c r="F63356" t="s">
        <v>1891</v>
      </c>
      <c r="G63356" t="s">
        <v>1892</v>
      </c>
      <c r="H63356" t="s">
        <v>1892</v>
      </c>
      <c r="I63356" t="s">
        <v>3</v>
      </c>
      <c r="J63356" t="s">
        <v>3</v>
      </c>
      <c r="K63356">
        <v>6</v>
      </c>
      <c r="L63356" t="s">
        <v>3</v>
      </c>
      <c r="M63356">
        <v>3</v>
      </c>
      <c r="N63356" t="s">
        <v>1894</v>
      </c>
      <c r="O63356" t="s">
        <v>7</v>
      </c>
      <c r="P63356" t="s">
        <v>1951</v>
      </c>
      <c r="Q63356" t="s">
        <v>1964</v>
      </c>
      <c r="R63356" t="s">
        <v>1876</v>
      </c>
      <c r="S63356" s="2" t="s">
        <v>8</v>
      </c>
      <c r="T63356" t="s">
        <v>1842</v>
      </c>
      <c r="U63356" t="s">
        <v>5</v>
      </c>
      <c r="V63356" t="s">
        <v>25</v>
      </c>
      <c r="W63356" t="s">
        <v>5</v>
      </c>
      <c r="X63356" t="s">
        <v>1912</v>
      </c>
      <c r="Y63356" t="s">
        <v>11</v>
      </c>
      <c r="Z63356" t="s">
        <v>1671</v>
      </c>
      <c r="AA63356" t="s">
        <v>1672</v>
      </c>
      <c r="AB63356" t="s">
        <v>1965</v>
      </c>
      <c r="AC63356" t="s">
        <v>1679</v>
      </c>
    </row>
    <row r="63357" spans="1:29" x14ac:dyDescent="0.25">
      <c r="A63357" s="1">
        <v>45328.836586400466</v>
      </c>
      <c r="B63357" t="s">
        <v>2</v>
      </c>
      <c r="C63357">
        <v>721302</v>
      </c>
      <c r="D63357" t="s">
        <v>1882</v>
      </c>
      <c r="E63357" t="s">
        <v>1888</v>
      </c>
      <c r="F63357" t="s">
        <v>1891</v>
      </c>
      <c r="G63357" t="s">
        <v>1892</v>
      </c>
      <c r="H63357" t="s">
        <v>1892</v>
      </c>
      <c r="I63357" t="s">
        <v>3</v>
      </c>
      <c r="J63357" t="s">
        <v>3</v>
      </c>
      <c r="K63357">
        <v>6</v>
      </c>
      <c r="L63357" t="s">
        <v>3</v>
      </c>
      <c r="M63357">
        <v>3</v>
      </c>
      <c r="N63357" t="s">
        <v>1894</v>
      </c>
      <c r="O63357" t="s">
        <v>7</v>
      </c>
      <c r="P63357" t="s">
        <v>1934</v>
      </c>
      <c r="Q63357" t="s">
        <v>1964</v>
      </c>
      <c r="R63357" t="s">
        <v>1876</v>
      </c>
      <c r="S63357" s="2" t="s">
        <v>8</v>
      </c>
      <c r="T63357" t="s">
        <v>1842</v>
      </c>
      <c r="U63357" t="s">
        <v>5</v>
      </c>
      <c r="V63357" t="s">
        <v>25</v>
      </c>
      <c r="W63357" t="s">
        <v>5</v>
      </c>
      <c r="X63357" t="s">
        <v>1912</v>
      </c>
      <c r="Y63357" t="s">
        <v>11</v>
      </c>
      <c r="Z63357" t="s">
        <v>1671</v>
      </c>
      <c r="AA63357" t="s">
        <v>1672</v>
      </c>
      <c r="AB63357" t="s">
        <v>1965</v>
      </c>
      <c r="AC63357" t="s">
        <v>1679</v>
      </c>
    </row>
    <row r="63358" spans="1:29" x14ac:dyDescent="0.25">
      <c r="A63358" s="1">
        <v>45328.836586400466</v>
      </c>
      <c r="B63358" t="s">
        <v>2</v>
      </c>
      <c r="C63358">
        <v>721302</v>
      </c>
      <c r="D63358" t="s">
        <v>1882</v>
      </c>
      <c r="E63358" t="s">
        <v>1888</v>
      </c>
      <c r="F63358" t="s">
        <v>1891</v>
      </c>
      <c r="G63358" t="s">
        <v>1892</v>
      </c>
      <c r="H63358" t="s">
        <v>1892</v>
      </c>
      <c r="I63358" t="s">
        <v>3</v>
      </c>
      <c r="J63358" t="s">
        <v>3</v>
      </c>
      <c r="K63358">
        <v>6</v>
      </c>
      <c r="L63358" t="s">
        <v>3</v>
      </c>
      <c r="M63358">
        <v>3</v>
      </c>
      <c r="N63358" t="s">
        <v>1894</v>
      </c>
      <c r="O63358" t="s">
        <v>7</v>
      </c>
      <c r="P63358" t="s">
        <v>1941</v>
      </c>
      <c r="Q63358" t="s">
        <v>1964</v>
      </c>
      <c r="R63358" t="s">
        <v>1876</v>
      </c>
      <c r="S63358" s="2" t="s">
        <v>8</v>
      </c>
      <c r="T63358" t="s">
        <v>1842</v>
      </c>
      <c r="U63358" t="s">
        <v>5</v>
      </c>
      <c r="V63358" t="s">
        <v>25</v>
      </c>
      <c r="W63358" t="s">
        <v>5</v>
      </c>
      <c r="X63358" t="s">
        <v>1912</v>
      </c>
      <c r="Y63358" t="s">
        <v>11</v>
      </c>
      <c r="Z63358" t="s">
        <v>1671</v>
      </c>
      <c r="AA63358" t="s">
        <v>1672</v>
      </c>
      <c r="AB63358" t="s">
        <v>1965</v>
      </c>
      <c r="AC63358" t="s">
        <v>1679</v>
      </c>
    </row>
    <row r="63359" spans="1:29" x14ac:dyDescent="0.25">
      <c r="A63359" s="1">
        <v>45328.836586400466</v>
      </c>
      <c r="B63359" t="s">
        <v>2</v>
      </c>
      <c r="C63359">
        <v>721302</v>
      </c>
      <c r="D63359" t="s">
        <v>1882</v>
      </c>
      <c r="E63359" t="s">
        <v>1888</v>
      </c>
      <c r="F63359" t="s">
        <v>1891</v>
      </c>
      <c r="G63359" t="s">
        <v>1892</v>
      </c>
      <c r="H63359" t="s">
        <v>1892</v>
      </c>
      <c r="I63359" t="s">
        <v>3</v>
      </c>
      <c r="J63359" t="s">
        <v>3</v>
      </c>
      <c r="K63359">
        <v>6</v>
      </c>
      <c r="L63359" t="s">
        <v>3</v>
      </c>
      <c r="M63359">
        <v>3</v>
      </c>
      <c r="N63359" t="s">
        <v>1894</v>
      </c>
      <c r="O63359" t="s">
        <v>7</v>
      </c>
      <c r="P63359" t="s">
        <v>1951</v>
      </c>
      <c r="Q63359" s="2" t="s">
        <v>1949</v>
      </c>
      <c r="R63359" t="s">
        <v>1876</v>
      </c>
      <c r="S63359" t="s">
        <v>18</v>
      </c>
      <c r="T63359" t="s">
        <v>1842</v>
      </c>
      <c r="U63359" t="s">
        <v>5</v>
      </c>
      <c r="V63359" t="s">
        <v>25</v>
      </c>
      <c r="W63359" t="s">
        <v>5</v>
      </c>
      <c r="X63359" t="s">
        <v>1912</v>
      </c>
      <c r="Y63359" t="s">
        <v>11</v>
      </c>
      <c r="Z63359" t="s">
        <v>1671</v>
      </c>
      <c r="AA63359" t="s">
        <v>1672</v>
      </c>
      <c r="AB63359" t="s">
        <v>1965</v>
      </c>
      <c r="AC63359" t="s">
        <v>1679</v>
      </c>
    </row>
    <row r="63360" spans="1:29" x14ac:dyDescent="0.25">
      <c r="A63360" s="1">
        <v>45328.836586400466</v>
      </c>
      <c r="B63360" t="s">
        <v>2</v>
      </c>
      <c r="C63360">
        <v>721302</v>
      </c>
      <c r="D63360" t="s">
        <v>1882</v>
      </c>
      <c r="E63360" t="s">
        <v>1888</v>
      </c>
      <c r="F63360" t="s">
        <v>1891</v>
      </c>
      <c r="G63360" t="s">
        <v>1892</v>
      </c>
      <c r="H63360" t="s">
        <v>1892</v>
      </c>
      <c r="I63360" t="s">
        <v>3</v>
      </c>
      <c r="J63360" t="s">
        <v>3</v>
      </c>
      <c r="K63360">
        <v>6</v>
      </c>
      <c r="L63360" t="s">
        <v>3</v>
      </c>
      <c r="M63360">
        <v>3</v>
      </c>
      <c r="N63360" t="s">
        <v>1894</v>
      </c>
      <c r="O63360" t="s">
        <v>7</v>
      </c>
      <c r="P63360" t="s">
        <v>1934</v>
      </c>
      <c r="Q63360" s="2" t="s">
        <v>1949</v>
      </c>
      <c r="R63360" t="s">
        <v>1876</v>
      </c>
      <c r="S63360" t="s">
        <v>18</v>
      </c>
      <c r="T63360" t="s">
        <v>1842</v>
      </c>
      <c r="U63360" t="s">
        <v>5</v>
      </c>
      <c r="V63360" t="s">
        <v>25</v>
      </c>
      <c r="W63360" t="s">
        <v>5</v>
      </c>
      <c r="X63360" t="s">
        <v>1912</v>
      </c>
      <c r="Y63360" t="s">
        <v>11</v>
      </c>
      <c r="Z63360" t="s">
        <v>1671</v>
      </c>
      <c r="AA63360" t="s">
        <v>1672</v>
      </c>
      <c r="AB63360" t="s">
        <v>1965</v>
      </c>
      <c r="AC63360" t="s">
        <v>1679</v>
      </c>
    </row>
    <row r="63361" spans="1:29" x14ac:dyDescent="0.25">
      <c r="A63361" s="1">
        <v>45328.836586400466</v>
      </c>
      <c r="B63361" t="s">
        <v>2</v>
      </c>
      <c r="C63361">
        <v>721302</v>
      </c>
      <c r="D63361" t="s">
        <v>1882</v>
      </c>
      <c r="E63361" t="s">
        <v>1888</v>
      </c>
      <c r="F63361" t="s">
        <v>1891</v>
      </c>
      <c r="G63361" t="s">
        <v>1892</v>
      </c>
      <c r="H63361" t="s">
        <v>1892</v>
      </c>
      <c r="I63361" t="s">
        <v>3</v>
      </c>
      <c r="J63361" t="s">
        <v>3</v>
      </c>
      <c r="K63361">
        <v>6</v>
      </c>
      <c r="L63361" t="s">
        <v>3</v>
      </c>
      <c r="M63361">
        <v>3</v>
      </c>
      <c r="N63361" t="s">
        <v>1894</v>
      </c>
      <c r="O63361" t="s">
        <v>7</v>
      </c>
      <c r="P63361" t="s">
        <v>1941</v>
      </c>
      <c r="Q63361" s="2" t="s">
        <v>1949</v>
      </c>
      <c r="R63361" t="s">
        <v>1876</v>
      </c>
      <c r="S63361" t="s">
        <v>18</v>
      </c>
      <c r="T63361" t="s">
        <v>1842</v>
      </c>
      <c r="U63361" t="s">
        <v>5</v>
      </c>
      <c r="V63361" t="s">
        <v>25</v>
      </c>
      <c r="W63361" t="s">
        <v>5</v>
      </c>
      <c r="X63361" t="s">
        <v>1912</v>
      </c>
      <c r="Y63361" t="s">
        <v>11</v>
      </c>
      <c r="Z63361" t="s">
        <v>1671</v>
      </c>
      <c r="AA63361" t="s">
        <v>1672</v>
      </c>
      <c r="AB63361" t="s">
        <v>1965</v>
      </c>
      <c r="AC63361" t="s">
        <v>1679</v>
      </c>
    </row>
    <row r="63362" spans="1:29" x14ac:dyDescent="0.25">
      <c r="A63362" s="1">
        <v>45328.836586400466</v>
      </c>
      <c r="B63362" t="s">
        <v>2</v>
      </c>
      <c r="C63362">
        <v>721302</v>
      </c>
      <c r="D63362" t="s">
        <v>1882</v>
      </c>
      <c r="E63362" t="s">
        <v>1888</v>
      </c>
      <c r="F63362" t="s">
        <v>1891</v>
      </c>
      <c r="G63362" t="s">
        <v>1892</v>
      </c>
      <c r="H63362" t="s">
        <v>1892</v>
      </c>
      <c r="I63362" t="s">
        <v>3</v>
      </c>
      <c r="J63362" t="s">
        <v>3</v>
      </c>
      <c r="K63362">
        <v>6</v>
      </c>
      <c r="L63362" t="s">
        <v>3</v>
      </c>
      <c r="M63362">
        <v>3</v>
      </c>
      <c r="N63362" t="s">
        <v>1894</v>
      </c>
      <c r="O63362" t="s">
        <v>7</v>
      </c>
      <c r="P63362" t="s">
        <v>1951</v>
      </c>
      <c r="Q63362" s="2" t="s">
        <v>1947</v>
      </c>
      <c r="R63362" t="s">
        <v>1876</v>
      </c>
      <c r="S63362" t="s">
        <v>18</v>
      </c>
      <c r="T63362" t="s">
        <v>1842</v>
      </c>
      <c r="U63362" t="s">
        <v>5</v>
      </c>
      <c r="V63362" t="s">
        <v>25</v>
      </c>
      <c r="W63362" t="s">
        <v>5</v>
      </c>
      <c r="X63362" t="s">
        <v>1912</v>
      </c>
      <c r="Y63362" t="s">
        <v>11</v>
      </c>
      <c r="Z63362" t="s">
        <v>1671</v>
      </c>
      <c r="AA63362" t="s">
        <v>1672</v>
      </c>
      <c r="AB63362" t="s">
        <v>1965</v>
      </c>
      <c r="AC63362" t="s">
        <v>1679</v>
      </c>
    </row>
    <row r="63363" spans="1:29" x14ac:dyDescent="0.25">
      <c r="A63363" s="1">
        <v>45328.836586400466</v>
      </c>
      <c r="B63363" t="s">
        <v>2</v>
      </c>
      <c r="C63363">
        <v>721302</v>
      </c>
      <c r="D63363" t="s">
        <v>1882</v>
      </c>
      <c r="E63363" t="s">
        <v>1888</v>
      </c>
      <c r="F63363" t="s">
        <v>1891</v>
      </c>
      <c r="G63363" t="s">
        <v>1892</v>
      </c>
      <c r="H63363" t="s">
        <v>1892</v>
      </c>
      <c r="I63363" t="s">
        <v>3</v>
      </c>
      <c r="J63363" t="s">
        <v>3</v>
      </c>
      <c r="K63363">
        <v>6</v>
      </c>
      <c r="L63363" t="s">
        <v>3</v>
      </c>
      <c r="M63363">
        <v>3</v>
      </c>
      <c r="N63363" t="s">
        <v>1894</v>
      </c>
      <c r="O63363" t="s">
        <v>7</v>
      </c>
      <c r="P63363" t="s">
        <v>1934</v>
      </c>
      <c r="Q63363" s="2" t="s">
        <v>1947</v>
      </c>
      <c r="R63363" t="s">
        <v>1876</v>
      </c>
      <c r="S63363" t="s">
        <v>18</v>
      </c>
      <c r="T63363" t="s">
        <v>1842</v>
      </c>
      <c r="U63363" t="s">
        <v>5</v>
      </c>
      <c r="V63363" t="s">
        <v>25</v>
      </c>
      <c r="W63363" t="s">
        <v>5</v>
      </c>
      <c r="X63363" t="s">
        <v>1912</v>
      </c>
      <c r="Y63363" t="s">
        <v>11</v>
      </c>
      <c r="Z63363" t="s">
        <v>1671</v>
      </c>
      <c r="AA63363" t="s">
        <v>1672</v>
      </c>
      <c r="AB63363" t="s">
        <v>1965</v>
      </c>
      <c r="AC63363" t="s">
        <v>1679</v>
      </c>
    </row>
    <row r="63364" spans="1:29" x14ac:dyDescent="0.25">
      <c r="A63364" s="1">
        <v>45328.836586400466</v>
      </c>
      <c r="B63364" t="s">
        <v>2</v>
      </c>
      <c r="C63364">
        <v>721302</v>
      </c>
      <c r="D63364" t="s">
        <v>1882</v>
      </c>
      <c r="E63364" t="s">
        <v>1888</v>
      </c>
      <c r="F63364" t="s">
        <v>1891</v>
      </c>
      <c r="G63364" t="s">
        <v>1892</v>
      </c>
      <c r="H63364" t="s">
        <v>1892</v>
      </c>
      <c r="I63364" t="s">
        <v>3</v>
      </c>
      <c r="J63364" t="s">
        <v>3</v>
      </c>
      <c r="K63364">
        <v>6</v>
      </c>
      <c r="L63364" t="s">
        <v>3</v>
      </c>
      <c r="M63364">
        <v>3</v>
      </c>
      <c r="N63364" t="s">
        <v>1894</v>
      </c>
      <c r="O63364" t="s">
        <v>7</v>
      </c>
      <c r="P63364" t="s">
        <v>1941</v>
      </c>
      <c r="Q63364" s="2" t="s">
        <v>1947</v>
      </c>
      <c r="R63364" t="s">
        <v>1876</v>
      </c>
      <c r="S63364" t="s">
        <v>18</v>
      </c>
      <c r="T63364" t="s">
        <v>1842</v>
      </c>
      <c r="U63364" t="s">
        <v>5</v>
      </c>
      <c r="V63364" t="s">
        <v>25</v>
      </c>
      <c r="W63364" t="s">
        <v>5</v>
      </c>
      <c r="X63364" t="s">
        <v>1912</v>
      </c>
      <c r="Y63364" t="s">
        <v>11</v>
      </c>
      <c r="Z63364" t="s">
        <v>1671</v>
      </c>
      <c r="AA63364" t="s">
        <v>1672</v>
      </c>
      <c r="AB63364" t="s">
        <v>1965</v>
      </c>
      <c r="AC63364" t="s">
        <v>1679</v>
      </c>
    </row>
    <row r="63365" spans="1:29" x14ac:dyDescent="0.25">
      <c r="A63365" s="1">
        <v>45328.836586400466</v>
      </c>
      <c r="B63365" t="s">
        <v>2</v>
      </c>
      <c r="C63365">
        <v>721302</v>
      </c>
      <c r="D63365" t="s">
        <v>1882</v>
      </c>
      <c r="E63365" t="s">
        <v>1888</v>
      </c>
      <c r="F63365" t="s">
        <v>1891</v>
      </c>
      <c r="G63365" t="s">
        <v>1892</v>
      </c>
      <c r="H63365" t="s">
        <v>1892</v>
      </c>
      <c r="I63365" t="s">
        <v>3</v>
      </c>
      <c r="J63365" t="s">
        <v>3</v>
      </c>
      <c r="K63365">
        <v>6</v>
      </c>
      <c r="L63365" t="s">
        <v>3</v>
      </c>
      <c r="M63365">
        <v>3</v>
      </c>
      <c r="N63365" t="s">
        <v>1894</v>
      </c>
      <c r="O63365" t="s">
        <v>7</v>
      </c>
      <c r="P63365" t="s">
        <v>1951</v>
      </c>
      <c r="Q63365" t="s">
        <v>1964</v>
      </c>
      <c r="R63365" t="s">
        <v>1876</v>
      </c>
      <c r="S63365" t="s">
        <v>18</v>
      </c>
      <c r="T63365" t="s">
        <v>1842</v>
      </c>
      <c r="U63365" t="s">
        <v>5</v>
      </c>
      <c r="V63365" t="s">
        <v>25</v>
      </c>
      <c r="W63365" t="s">
        <v>5</v>
      </c>
      <c r="X63365" t="s">
        <v>1912</v>
      </c>
      <c r="Y63365" t="s">
        <v>11</v>
      </c>
      <c r="Z63365" t="s">
        <v>1671</v>
      </c>
      <c r="AA63365" t="s">
        <v>1672</v>
      </c>
      <c r="AB63365" t="s">
        <v>1965</v>
      </c>
      <c r="AC63365" t="s">
        <v>1679</v>
      </c>
    </row>
    <row r="63366" spans="1:29" x14ac:dyDescent="0.25">
      <c r="A63366" s="1">
        <v>45328.836586400466</v>
      </c>
      <c r="B63366" t="s">
        <v>2</v>
      </c>
      <c r="C63366">
        <v>721302</v>
      </c>
      <c r="D63366" t="s">
        <v>1882</v>
      </c>
      <c r="E63366" t="s">
        <v>1888</v>
      </c>
      <c r="F63366" t="s">
        <v>1891</v>
      </c>
      <c r="G63366" t="s">
        <v>1892</v>
      </c>
      <c r="H63366" t="s">
        <v>1892</v>
      </c>
      <c r="I63366" t="s">
        <v>3</v>
      </c>
      <c r="J63366" t="s">
        <v>3</v>
      </c>
      <c r="K63366">
        <v>6</v>
      </c>
      <c r="L63366" t="s">
        <v>3</v>
      </c>
      <c r="M63366">
        <v>3</v>
      </c>
      <c r="N63366" t="s">
        <v>1894</v>
      </c>
      <c r="O63366" t="s">
        <v>7</v>
      </c>
      <c r="P63366" t="s">
        <v>1934</v>
      </c>
      <c r="Q63366" t="s">
        <v>1964</v>
      </c>
      <c r="R63366" t="s">
        <v>1876</v>
      </c>
      <c r="S63366" t="s">
        <v>18</v>
      </c>
      <c r="T63366" t="s">
        <v>1842</v>
      </c>
      <c r="U63366" t="s">
        <v>5</v>
      </c>
      <c r="V63366" t="s">
        <v>25</v>
      </c>
      <c r="W63366" t="s">
        <v>5</v>
      </c>
      <c r="X63366" t="s">
        <v>1912</v>
      </c>
      <c r="Y63366" t="s">
        <v>11</v>
      </c>
      <c r="Z63366" t="s">
        <v>1671</v>
      </c>
      <c r="AA63366" t="s">
        <v>1672</v>
      </c>
      <c r="AB63366" t="s">
        <v>1965</v>
      </c>
      <c r="AC63366" t="s">
        <v>1679</v>
      </c>
    </row>
    <row r="63367" spans="1:29" x14ac:dyDescent="0.25">
      <c r="A63367" s="1">
        <v>45328.836586400466</v>
      </c>
      <c r="B63367" t="s">
        <v>2</v>
      </c>
      <c r="C63367">
        <v>721302</v>
      </c>
      <c r="D63367" t="s">
        <v>1882</v>
      </c>
      <c r="E63367" t="s">
        <v>1888</v>
      </c>
      <c r="F63367" t="s">
        <v>1891</v>
      </c>
      <c r="G63367" t="s">
        <v>1892</v>
      </c>
      <c r="H63367" t="s">
        <v>1892</v>
      </c>
      <c r="I63367" t="s">
        <v>3</v>
      </c>
      <c r="J63367" t="s">
        <v>3</v>
      </c>
      <c r="K63367">
        <v>6</v>
      </c>
      <c r="L63367" t="s">
        <v>3</v>
      </c>
      <c r="M63367">
        <v>3</v>
      </c>
      <c r="N63367" t="s">
        <v>1894</v>
      </c>
      <c r="O63367" t="s">
        <v>7</v>
      </c>
      <c r="P63367" t="s">
        <v>1941</v>
      </c>
      <c r="Q63367" t="s">
        <v>1964</v>
      </c>
      <c r="R63367" t="s">
        <v>1876</v>
      </c>
      <c r="S63367" t="s">
        <v>18</v>
      </c>
      <c r="T63367" t="s">
        <v>1842</v>
      </c>
      <c r="U63367" t="s">
        <v>5</v>
      </c>
      <c r="V63367" t="s">
        <v>25</v>
      </c>
      <c r="W63367" t="s">
        <v>5</v>
      </c>
      <c r="X63367" t="s">
        <v>1912</v>
      </c>
      <c r="Y63367" t="s">
        <v>11</v>
      </c>
      <c r="Z63367" t="s">
        <v>1671</v>
      </c>
      <c r="AA63367" t="s">
        <v>1672</v>
      </c>
      <c r="AB63367" t="s">
        <v>1965</v>
      </c>
      <c r="AC63367" t="s">
        <v>1679</v>
      </c>
    </row>
    <row r="63368" spans="1:29" x14ac:dyDescent="0.25">
      <c r="A63368" s="1">
        <v>45329.504526597222</v>
      </c>
      <c r="B63368" t="s">
        <v>2</v>
      </c>
      <c r="C63368">
        <v>440033</v>
      </c>
      <c r="D63368" t="s">
        <v>1882</v>
      </c>
      <c r="E63368" t="s">
        <v>1887</v>
      </c>
      <c r="F63368" t="s">
        <v>11</v>
      </c>
      <c r="G63368" t="s">
        <v>1892</v>
      </c>
      <c r="H63368" t="s">
        <v>1892</v>
      </c>
      <c r="I63368" t="s">
        <v>3</v>
      </c>
      <c r="J63368" t="s">
        <v>3</v>
      </c>
      <c r="K63368">
        <v>6</v>
      </c>
      <c r="L63368" t="s">
        <v>3</v>
      </c>
      <c r="M63368">
        <v>5</v>
      </c>
      <c r="N63368" t="s">
        <v>1895</v>
      </c>
      <c r="O63368" t="s">
        <v>7</v>
      </c>
      <c r="P63368" t="s">
        <v>1928</v>
      </c>
      <c r="Q63368" s="2" t="s">
        <v>1943</v>
      </c>
      <c r="R63368" t="s">
        <v>1876</v>
      </c>
      <c r="S63368" t="s">
        <v>18</v>
      </c>
      <c r="T63368" t="s">
        <v>1843</v>
      </c>
      <c r="U63368" t="s">
        <v>22</v>
      </c>
      <c r="V63368" t="s">
        <v>14</v>
      </c>
      <c r="W63368" t="s">
        <v>5</v>
      </c>
      <c r="X63368" t="s">
        <v>1910</v>
      </c>
      <c r="Y63368" t="s">
        <v>3</v>
      </c>
      <c r="Z63368" t="s">
        <v>1671</v>
      </c>
      <c r="AA63368" t="s">
        <v>1681</v>
      </c>
      <c r="AB63368" t="s">
        <v>1924</v>
      </c>
      <c r="AC63368" t="s">
        <v>1679</v>
      </c>
    </row>
    <row r="63369" spans="1:29" x14ac:dyDescent="0.25">
      <c r="A63369" s="1">
        <v>45329.504526597222</v>
      </c>
      <c r="B63369" t="s">
        <v>2</v>
      </c>
      <c r="C63369">
        <v>440033</v>
      </c>
      <c r="D63369" t="s">
        <v>1882</v>
      </c>
      <c r="E63369" t="s">
        <v>1887</v>
      </c>
      <c r="F63369" t="s">
        <v>11</v>
      </c>
      <c r="G63369" t="s">
        <v>1892</v>
      </c>
      <c r="H63369" t="s">
        <v>1892</v>
      </c>
      <c r="I63369" t="s">
        <v>3</v>
      </c>
      <c r="J63369" t="s">
        <v>3</v>
      </c>
      <c r="K63369">
        <v>6</v>
      </c>
      <c r="L63369" t="s">
        <v>3</v>
      </c>
      <c r="M63369">
        <v>5</v>
      </c>
      <c r="N63369" t="s">
        <v>1895</v>
      </c>
      <c r="O63369" t="s">
        <v>7</v>
      </c>
      <c r="P63369" t="s">
        <v>1941</v>
      </c>
      <c r="Q63369" s="2" t="s">
        <v>1943</v>
      </c>
      <c r="R63369" t="s">
        <v>1876</v>
      </c>
      <c r="S63369" t="s">
        <v>18</v>
      </c>
      <c r="T63369" t="s">
        <v>1843</v>
      </c>
      <c r="U63369" t="s">
        <v>22</v>
      </c>
      <c r="V63369" t="s">
        <v>14</v>
      </c>
      <c r="W63369" t="s">
        <v>5</v>
      </c>
      <c r="X63369" t="s">
        <v>1910</v>
      </c>
      <c r="Y63369" t="s">
        <v>3</v>
      </c>
      <c r="Z63369" t="s">
        <v>1671</v>
      </c>
      <c r="AA63369" t="s">
        <v>1681</v>
      </c>
      <c r="AB63369" t="s">
        <v>1924</v>
      </c>
      <c r="AC63369" t="s">
        <v>1679</v>
      </c>
    </row>
    <row r="63370" spans="1:29" x14ac:dyDescent="0.25">
      <c r="A63370" s="1">
        <v>45329.504526597222</v>
      </c>
      <c r="B63370" t="s">
        <v>2</v>
      </c>
      <c r="C63370">
        <v>440033</v>
      </c>
      <c r="D63370" t="s">
        <v>1882</v>
      </c>
      <c r="E63370" t="s">
        <v>1887</v>
      </c>
      <c r="F63370" t="s">
        <v>11</v>
      </c>
      <c r="G63370" t="s">
        <v>1892</v>
      </c>
      <c r="H63370" t="s">
        <v>1892</v>
      </c>
      <c r="I63370" t="s">
        <v>3</v>
      </c>
      <c r="J63370" t="s">
        <v>3</v>
      </c>
      <c r="K63370">
        <v>6</v>
      </c>
      <c r="L63370" t="s">
        <v>3</v>
      </c>
      <c r="M63370">
        <v>5</v>
      </c>
      <c r="N63370" t="s">
        <v>1895</v>
      </c>
      <c r="O63370" t="s">
        <v>7</v>
      </c>
      <c r="P63370" t="s">
        <v>1930</v>
      </c>
      <c r="Q63370" s="2" t="s">
        <v>1943</v>
      </c>
      <c r="R63370" t="s">
        <v>1876</v>
      </c>
      <c r="S63370" t="s">
        <v>18</v>
      </c>
      <c r="T63370" t="s">
        <v>1843</v>
      </c>
      <c r="U63370" t="s">
        <v>22</v>
      </c>
      <c r="V63370" t="s">
        <v>14</v>
      </c>
      <c r="W63370" t="s">
        <v>5</v>
      </c>
      <c r="X63370" t="s">
        <v>1910</v>
      </c>
      <c r="Y63370" t="s">
        <v>3</v>
      </c>
      <c r="Z63370" t="s">
        <v>1671</v>
      </c>
      <c r="AA63370" t="s">
        <v>1681</v>
      </c>
      <c r="AB63370" t="s">
        <v>1924</v>
      </c>
      <c r="AC63370" t="s">
        <v>1679</v>
      </c>
    </row>
    <row r="63371" spans="1:29" x14ac:dyDescent="0.25">
      <c r="A63371" s="1">
        <v>45329.504526597222</v>
      </c>
      <c r="B63371" t="s">
        <v>2</v>
      </c>
      <c r="C63371">
        <v>440033</v>
      </c>
      <c r="D63371" t="s">
        <v>1882</v>
      </c>
      <c r="E63371" t="s">
        <v>1887</v>
      </c>
      <c r="F63371" t="s">
        <v>11</v>
      </c>
      <c r="G63371" t="s">
        <v>1892</v>
      </c>
      <c r="H63371" t="s">
        <v>1892</v>
      </c>
      <c r="I63371" t="s">
        <v>3</v>
      </c>
      <c r="J63371" t="s">
        <v>3</v>
      </c>
      <c r="K63371">
        <v>6</v>
      </c>
      <c r="L63371" t="s">
        <v>3</v>
      </c>
      <c r="M63371">
        <v>5</v>
      </c>
      <c r="N63371" t="s">
        <v>1895</v>
      </c>
      <c r="O63371" t="s">
        <v>7</v>
      </c>
      <c r="P63371" t="s">
        <v>1928</v>
      </c>
      <c r="Q63371" s="2" t="s">
        <v>1929</v>
      </c>
      <c r="R63371" t="s">
        <v>1876</v>
      </c>
      <c r="S63371" t="s">
        <v>18</v>
      </c>
      <c r="T63371" t="s">
        <v>1843</v>
      </c>
      <c r="U63371" t="s">
        <v>22</v>
      </c>
      <c r="V63371" t="s">
        <v>14</v>
      </c>
      <c r="W63371" t="s">
        <v>5</v>
      </c>
      <c r="X63371" t="s">
        <v>1910</v>
      </c>
      <c r="Y63371" t="s">
        <v>3</v>
      </c>
      <c r="Z63371" t="s">
        <v>1671</v>
      </c>
      <c r="AA63371" t="s">
        <v>1681</v>
      </c>
      <c r="AB63371" t="s">
        <v>1924</v>
      </c>
      <c r="AC63371" t="s">
        <v>1679</v>
      </c>
    </row>
    <row r="63372" spans="1:29" x14ac:dyDescent="0.25">
      <c r="A63372" s="1">
        <v>45329.504526597222</v>
      </c>
      <c r="B63372" t="s">
        <v>2</v>
      </c>
      <c r="C63372">
        <v>440033</v>
      </c>
      <c r="D63372" t="s">
        <v>1882</v>
      </c>
      <c r="E63372" t="s">
        <v>1887</v>
      </c>
      <c r="F63372" t="s">
        <v>11</v>
      </c>
      <c r="G63372" t="s">
        <v>1892</v>
      </c>
      <c r="H63372" t="s">
        <v>1892</v>
      </c>
      <c r="I63372" t="s">
        <v>3</v>
      </c>
      <c r="J63372" t="s">
        <v>3</v>
      </c>
      <c r="K63372">
        <v>6</v>
      </c>
      <c r="L63372" t="s">
        <v>3</v>
      </c>
      <c r="M63372">
        <v>5</v>
      </c>
      <c r="N63372" t="s">
        <v>1895</v>
      </c>
      <c r="O63372" t="s">
        <v>7</v>
      </c>
      <c r="P63372" t="s">
        <v>1941</v>
      </c>
      <c r="Q63372" s="2" t="s">
        <v>1929</v>
      </c>
      <c r="R63372" t="s">
        <v>1876</v>
      </c>
      <c r="S63372" t="s">
        <v>18</v>
      </c>
      <c r="T63372" t="s">
        <v>1843</v>
      </c>
      <c r="U63372" t="s">
        <v>22</v>
      </c>
      <c r="V63372" t="s">
        <v>14</v>
      </c>
      <c r="W63372" t="s">
        <v>5</v>
      </c>
      <c r="X63372" t="s">
        <v>1910</v>
      </c>
      <c r="Y63372" t="s">
        <v>3</v>
      </c>
      <c r="Z63372" t="s">
        <v>1671</v>
      </c>
      <c r="AA63372" t="s">
        <v>1681</v>
      </c>
      <c r="AB63372" t="s">
        <v>1924</v>
      </c>
      <c r="AC63372" t="s">
        <v>1679</v>
      </c>
    </row>
    <row r="63373" spans="1:29" x14ac:dyDescent="0.25">
      <c r="A63373" s="1">
        <v>45329.504526597222</v>
      </c>
      <c r="B63373" t="s">
        <v>2</v>
      </c>
      <c r="C63373">
        <v>440033</v>
      </c>
      <c r="D63373" t="s">
        <v>1882</v>
      </c>
      <c r="E63373" t="s">
        <v>1887</v>
      </c>
      <c r="F63373" t="s">
        <v>11</v>
      </c>
      <c r="G63373" t="s">
        <v>1892</v>
      </c>
      <c r="H63373" t="s">
        <v>1892</v>
      </c>
      <c r="I63373" t="s">
        <v>3</v>
      </c>
      <c r="J63373" t="s">
        <v>3</v>
      </c>
      <c r="K63373">
        <v>6</v>
      </c>
      <c r="L63373" t="s">
        <v>3</v>
      </c>
      <c r="M63373">
        <v>5</v>
      </c>
      <c r="N63373" t="s">
        <v>1895</v>
      </c>
      <c r="O63373" t="s">
        <v>7</v>
      </c>
      <c r="P63373" t="s">
        <v>1930</v>
      </c>
      <c r="Q63373" s="2" t="s">
        <v>1929</v>
      </c>
      <c r="R63373" t="s">
        <v>1876</v>
      </c>
      <c r="S63373" t="s">
        <v>18</v>
      </c>
      <c r="T63373" t="s">
        <v>1843</v>
      </c>
      <c r="U63373" t="s">
        <v>22</v>
      </c>
      <c r="V63373" t="s">
        <v>14</v>
      </c>
      <c r="W63373" t="s">
        <v>5</v>
      </c>
      <c r="X63373" t="s">
        <v>1910</v>
      </c>
      <c r="Y63373" t="s">
        <v>3</v>
      </c>
      <c r="Z63373" t="s">
        <v>1671</v>
      </c>
      <c r="AA63373" t="s">
        <v>1681</v>
      </c>
      <c r="AB63373" t="s">
        <v>1924</v>
      </c>
      <c r="AC63373" t="s">
        <v>1679</v>
      </c>
    </row>
    <row r="63374" spans="1:29" x14ac:dyDescent="0.25">
      <c r="A63374" s="1">
        <v>45329.504526597222</v>
      </c>
      <c r="B63374" t="s">
        <v>2</v>
      </c>
      <c r="C63374">
        <v>440033</v>
      </c>
      <c r="D63374" t="s">
        <v>1882</v>
      </c>
      <c r="E63374" t="s">
        <v>1887</v>
      </c>
      <c r="F63374" t="s">
        <v>11</v>
      </c>
      <c r="G63374" t="s">
        <v>1892</v>
      </c>
      <c r="H63374" t="s">
        <v>1892</v>
      </c>
      <c r="I63374" t="s">
        <v>3</v>
      </c>
      <c r="J63374" t="s">
        <v>3</v>
      </c>
      <c r="K63374">
        <v>6</v>
      </c>
      <c r="L63374" t="s">
        <v>3</v>
      </c>
      <c r="M63374">
        <v>5</v>
      </c>
      <c r="N63374" t="s">
        <v>1895</v>
      </c>
      <c r="O63374" t="s">
        <v>7</v>
      </c>
      <c r="P63374" t="s">
        <v>1928</v>
      </c>
      <c r="Q63374" s="2" t="s">
        <v>1936</v>
      </c>
      <c r="R63374" t="s">
        <v>1876</v>
      </c>
      <c r="S63374" t="s">
        <v>18</v>
      </c>
      <c r="T63374" t="s">
        <v>1843</v>
      </c>
      <c r="U63374" t="s">
        <v>22</v>
      </c>
      <c r="V63374" t="s">
        <v>14</v>
      </c>
      <c r="W63374" t="s">
        <v>5</v>
      </c>
      <c r="X63374" t="s">
        <v>1910</v>
      </c>
      <c r="Y63374" t="s">
        <v>3</v>
      </c>
      <c r="Z63374" t="s">
        <v>1671</v>
      </c>
      <c r="AA63374" t="s">
        <v>1681</v>
      </c>
      <c r="AB63374" t="s">
        <v>1924</v>
      </c>
      <c r="AC63374" t="s">
        <v>1679</v>
      </c>
    </row>
    <row r="63375" spans="1:29" x14ac:dyDescent="0.25">
      <c r="A63375" s="1">
        <v>45329.504526597222</v>
      </c>
      <c r="B63375" t="s">
        <v>2</v>
      </c>
      <c r="C63375">
        <v>440033</v>
      </c>
      <c r="D63375" t="s">
        <v>1882</v>
      </c>
      <c r="E63375" t="s">
        <v>1887</v>
      </c>
      <c r="F63375" t="s">
        <v>11</v>
      </c>
      <c r="G63375" t="s">
        <v>1892</v>
      </c>
      <c r="H63375" t="s">
        <v>1892</v>
      </c>
      <c r="I63375" t="s">
        <v>3</v>
      </c>
      <c r="J63375" t="s">
        <v>3</v>
      </c>
      <c r="K63375">
        <v>6</v>
      </c>
      <c r="L63375" t="s">
        <v>3</v>
      </c>
      <c r="M63375">
        <v>5</v>
      </c>
      <c r="N63375" t="s">
        <v>1895</v>
      </c>
      <c r="O63375" t="s">
        <v>7</v>
      </c>
      <c r="P63375" t="s">
        <v>1941</v>
      </c>
      <c r="Q63375" s="2" t="s">
        <v>1936</v>
      </c>
      <c r="R63375" t="s">
        <v>1876</v>
      </c>
      <c r="S63375" t="s">
        <v>18</v>
      </c>
      <c r="T63375" t="s">
        <v>1843</v>
      </c>
      <c r="U63375" t="s">
        <v>22</v>
      </c>
      <c r="V63375" t="s">
        <v>14</v>
      </c>
      <c r="W63375" t="s">
        <v>5</v>
      </c>
      <c r="X63375" t="s">
        <v>1910</v>
      </c>
      <c r="Y63375" t="s">
        <v>3</v>
      </c>
      <c r="Z63375" t="s">
        <v>1671</v>
      </c>
      <c r="AA63375" t="s">
        <v>1681</v>
      </c>
      <c r="AB63375" t="s">
        <v>1924</v>
      </c>
      <c r="AC63375" t="s">
        <v>1679</v>
      </c>
    </row>
    <row r="63376" spans="1:29" x14ac:dyDescent="0.25">
      <c r="A63376" s="1">
        <v>45329.504526597222</v>
      </c>
      <c r="B63376" t="s">
        <v>2</v>
      </c>
      <c r="C63376">
        <v>440033</v>
      </c>
      <c r="D63376" t="s">
        <v>1882</v>
      </c>
      <c r="E63376" t="s">
        <v>1887</v>
      </c>
      <c r="F63376" t="s">
        <v>11</v>
      </c>
      <c r="G63376" t="s">
        <v>1892</v>
      </c>
      <c r="H63376" t="s">
        <v>1892</v>
      </c>
      <c r="I63376" t="s">
        <v>3</v>
      </c>
      <c r="J63376" t="s">
        <v>3</v>
      </c>
      <c r="K63376">
        <v>6</v>
      </c>
      <c r="L63376" t="s">
        <v>3</v>
      </c>
      <c r="M63376">
        <v>5</v>
      </c>
      <c r="N63376" t="s">
        <v>1895</v>
      </c>
      <c r="O63376" t="s">
        <v>7</v>
      </c>
      <c r="P63376" t="s">
        <v>1930</v>
      </c>
      <c r="Q63376" s="2" t="s">
        <v>1936</v>
      </c>
      <c r="R63376" t="s">
        <v>1876</v>
      </c>
      <c r="S63376" t="s">
        <v>18</v>
      </c>
      <c r="T63376" t="s">
        <v>1843</v>
      </c>
      <c r="U63376" t="s">
        <v>22</v>
      </c>
      <c r="V63376" t="s">
        <v>14</v>
      </c>
      <c r="W63376" t="s">
        <v>5</v>
      </c>
      <c r="X63376" t="s">
        <v>1910</v>
      </c>
      <c r="Y63376" t="s">
        <v>3</v>
      </c>
      <c r="Z63376" t="s">
        <v>1671</v>
      </c>
      <c r="AA63376" t="s">
        <v>1681</v>
      </c>
      <c r="AB63376" t="s">
        <v>1924</v>
      </c>
      <c r="AC63376" t="s">
        <v>1679</v>
      </c>
    </row>
    <row r="63377" spans="1:29" x14ac:dyDescent="0.25">
      <c r="A63377" s="1">
        <v>45329.504526597222</v>
      </c>
      <c r="B63377" t="s">
        <v>2</v>
      </c>
      <c r="C63377">
        <v>440033</v>
      </c>
      <c r="D63377" t="s">
        <v>1882</v>
      </c>
      <c r="E63377" t="s">
        <v>1887</v>
      </c>
      <c r="F63377" t="s">
        <v>11</v>
      </c>
      <c r="G63377" t="s">
        <v>1892</v>
      </c>
      <c r="H63377" t="s">
        <v>1892</v>
      </c>
      <c r="I63377" t="s">
        <v>3</v>
      </c>
      <c r="J63377" t="s">
        <v>3</v>
      </c>
      <c r="K63377">
        <v>6</v>
      </c>
      <c r="L63377" t="s">
        <v>3</v>
      </c>
      <c r="M63377">
        <v>5</v>
      </c>
      <c r="N63377" t="s">
        <v>1895</v>
      </c>
      <c r="O63377" t="s">
        <v>7</v>
      </c>
      <c r="P63377" t="s">
        <v>1928</v>
      </c>
      <c r="Q63377" s="2" t="s">
        <v>1943</v>
      </c>
      <c r="R63377" t="s">
        <v>1876</v>
      </c>
      <c r="S63377" t="s">
        <v>23</v>
      </c>
      <c r="T63377" t="s">
        <v>1843</v>
      </c>
      <c r="U63377" t="s">
        <v>22</v>
      </c>
      <c r="V63377" t="s">
        <v>14</v>
      </c>
      <c r="W63377" t="s">
        <v>5</v>
      </c>
      <c r="X63377" t="s">
        <v>1910</v>
      </c>
      <c r="Y63377" t="s">
        <v>3</v>
      </c>
      <c r="Z63377" t="s">
        <v>1671</v>
      </c>
      <c r="AA63377" t="s">
        <v>1681</v>
      </c>
      <c r="AB63377" t="s">
        <v>1924</v>
      </c>
      <c r="AC63377" t="s">
        <v>1679</v>
      </c>
    </row>
    <row r="63378" spans="1:29" x14ac:dyDescent="0.25">
      <c r="A63378" s="1">
        <v>45329.504526597222</v>
      </c>
      <c r="B63378" t="s">
        <v>2</v>
      </c>
      <c r="C63378">
        <v>440033</v>
      </c>
      <c r="D63378" t="s">
        <v>1882</v>
      </c>
      <c r="E63378" t="s">
        <v>1887</v>
      </c>
      <c r="F63378" t="s">
        <v>11</v>
      </c>
      <c r="G63378" t="s">
        <v>1892</v>
      </c>
      <c r="H63378" t="s">
        <v>1892</v>
      </c>
      <c r="I63378" t="s">
        <v>3</v>
      </c>
      <c r="J63378" t="s">
        <v>3</v>
      </c>
      <c r="K63378">
        <v>6</v>
      </c>
      <c r="L63378" t="s">
        <v>3</v>
      </c>
      <c r="M63378">
        <v>5</v>
      </c>
      <c r="N63378" t="s">
        <v>1895</v>
      </c>
      <c r="O63378" t="s">
        <v>7</v>
      </c>
      <c r="P63378" t="s">
        <v>1941</v>
      </c>
      <c r="Q63378" s="2" t="s">
        <v>1943</v>
      </c>
      <c r="R63378" t="s">
        <v>1876</v>
      </c>
      <c r="S63378" t="s">
        <v>23</v>
      </c>
      <c r="T63378" t="s">
        <v>1843</v>
      </c>
      <c r="U63378" t="s">
        <v>22</v>
      </c>
      <c r="V63378" t="s">
        <v>14</v>
      </c>
      <c r="W63378" t="s">
        <v>5</v>
      </c>
      <c r="X63378" t="s">
        <v>1910</v>
      </c>
      <c r="Y63378" t="s">
        <v>3</v>
      </c>
      <c r="Z63378" t="s">
        <v>1671</v>
      </c>
      <c r="AA63378" t="s">
        <v>1681</v>
      </c>
      <c r="AB63378" t="s">
        <v>1924</v>
      </c>
      <c r="AC63378" t="s">
        <v>1679</v>
      </c>
    </row>
    <row r="63379" spans="1:29" x14ac:dyDescent="0.25">
      <c r="A63379" s="1">
        <v>45329.504526597222</v>
      </c>
      <c r="B63379" t="s">
        <v>2</v>
      </c>
      <c r="C63379">
        <v>440033</v>
      </c>
      <c r="D63379" t="s">
        <v>1882</v>
      </c>
      <c r="E63379" t="s">
        <v>1887</v>
      </c>
      <c r="F63379" t="s">
        <v>11</v>
      </c>
      <c r="G63379" t="s">
        <v>1892</v>
      </c>
      <c r="H63379" t="s">
        <v>1892</v>
      </c>
      <c r="I63379" t="s">
        <v>3</v>
      </c>
      <c r="J63379" t="s">
        <v>3</v>
      </c>
      <c r="K63379">
        <v>6</v>
      </c>
      <c r="L63379" t="s">
        <v>3</v>
      </c>
      <c r="M63379">
        <v>5</v>
      </c>
      <c r="N63379" t="s">
        <v>1895</v>
      </c>
      <c r="O63379" t="s">
        <v>7</v>
      </c>
      <c r="P63379" t="s">
        <v>1930</v>
      </c>
      <c r="Q63379" s="2" t="s">
        <v>1943</v>
      </c>
      <c r="R63379" t="s">
        <v>1876</v>
      </c>
      <c r="S63379" t="s">
        <v>23</v>
      </c>
      <c r="T63379" t="s">
        <v>1843</v>
      </c>
      <c r="U63379" t="s">
        <v>22</v>
      </c>
      <c r="V63379" t="s">
        <v>14</v>
      </c>
      <c r="W63379" t="s">
        <v>5</v>
      </c>
      <c r="X63379" t="s">
        <v>1910</v>
      </c>
      <c r="Y63379" t="s">
        <v>3</v>
      </c>
      <c r="Z63379" t="s">
        <v>1671</v>
      </c>
      <c r="AA63379" t="s">
        <v>1681</v>
      </c>
      <c r="AB63379" t="s">
        <v>1924</v>
      </c>
      <c r="AC63379" t="s">
        <v>1679</v>
      </c>
    </row>
    <row r="63380" spans="1:29" x14ac:dyDescent="0.25">
      <c r="A63380" s="1">
        <v>45329.504526597222</v>
      </c>
      <c r="B63380" t="s">
        <v>2</v>
      </c>
      <c r="C63380">
        <v>440033</v>
      </c>
      <c r="D63380" t="s">
        <v>1882</v>
      </c>
      <c r="E63380" t="s">
        <v>1887</v>
      </c>
      <c r="F63380" t="s">
        <v>11</v>
      </c>
      <c r="G63380" t="s">
        <v>1892</v>
      </c>
      <c r="H63380" t="s">
        <v>1892</v>
      </c>
      <c r="I63380" t="s">
        <v>3</v>
      </c>
      <c r="J63380" t="s">
        <v>3</v>
      </c>
      <c r="K63380">
        <v>6</v>
      </c>
      <c r="L63380" t="s">
        <v>3</v>
      </c>
      <c r="M63380">
        <v>5</v>
      </c>
      <c r="N63380" t="s">
        <v>1895</v>
      </c>
      <c r="O63380" t="s">
        <v>7</v>
      </c>
      <c r="P63380" t="s">
        <v>1928</v>
      </c>
      <c r="Q63380" s="2" t="s">
        <v>1929</v>
      </c>
      <c r="R63380" t="s">
        <v>1876</v>
      </c>
      <c r="S63380" t="s">
        <v>23</v>
      </c>
      <c r="T63380" t="s">
        <v>1843</v>
      </c>
      <c r="U63380" t="s">
        <v>22</v>
      </c>
      <c r="V63380" t="s">
        <v>14</v>
      </c>
      <c r="W63380" t="s">
        <v>5</v>
      </c>
      <c r="X63380" t="s">
        <v>1910</v>
      </c>
      <c r="Y63380" t="s">
        <v>3</v>
      </c>
      <c r="Z63380" t="s">
        <v>1671</v>
      </c>
      <c r="AA63380" t="s">
        <v>1681</v>
      </c>
      <c r="AB63380" t="s">
        <v>1924</v>
      </c>
      <c r="AC63380" t="s">
        <v>1679</v>
      </c>
    </row>
    <row r="63381" spans="1:29" x14ac:dyDescent="0.25">
      <c r="A63381" s="1">
        <v>45329.504526597222</v>
      </c>
      <c r="B63381" t="s">
        <v>2</v>
      </c>
      <c r="C63381">
        <v>440033</v>
      </c>
      <c r="D63381" t="s">
        <v>1882</v>
      </c>
      <c r="E63381" t="s">
        <v>1887</v>
      </c>
      <c r="F63381" t="s">
        <v>11</v>
      </c>
      <c r="G63381" t="s">
        <v>1892</v>
      </c>
      <c r="H63381" t="s">
        <v>1892</v>
      </c>
      <c r="I63381" t="s">
        <v>3</v>
      </c>
      <c r="J63381" t="s">
        <v>3</v>
      </c>
      <c r="K63381">
        <v>6</v>
      </c>
      <c r="L63381" t="s">
        <v>3</v>
      </c>
      <c r="M63381">
        <v>5</v>
      </c>
      <c r="N63381" t="s">
        <v>1895</v>
      </c>
      <c r="O63381" t="s">
        <v>7</v>
      </c>
      <c r="P63381" t="s">
        <v>1941</v>
      </c>
      <c r="Q63381" s="2" t="s">
        <v>1929</v>
      </c>
      <c r="R63381" t="s">
        <v>1876</v>
      </c>
      <c r="S63381" t="s">
        <v>23</v>
      </c>
      <c r="T63381" t="s">
        <v>1843</v>
      </c>
      <c r="U63381" t="s">
        <v>22</v>
      </c>
      <c r="V63381" t="s">
        <v>14</v>
      </c>
      <c r="W63381" t="s">
        <v>5</v>
      </c>
      <c r="X63381" t="s">
        <v>1910</v>
      </c>
      <c r="Y63381" t="s">
        <v>3</v>
      </c>
      <c r="Z63381" t="s">
        <v>1671</v>
      </c>
      <c r="AA63381" t="s">
        <v>1681</v>
      </c>
      <c r="AB63381" t="s">
        <v>1924</v>
      </c>
      <c r="AC63381" t="s">
        <v>1679</v>
      </c>
    </row>
    <row r="63382" spans="1:29" x14ac:dyDescent="0.25">
      <c r="A63382" s="1">
        <v>45329.504526597222</v>
      </c>
      <c r="B63382" t="s">
        <v>2</v>
      </c>
      <c r="C63382">
        <v>440033</v>
      </c>
      <c r="D63382" t="s">
        <v>1882</v>
      </c>
      <c r="E63382" t="s">
        <v>1887</v>
      </c>
      <c r="F63382" t="s">
        <v>11</v>
      </c>
      <c r="G63382" t="s">
        <v>1892</v>
      </c>
      <c r="H63382" t="s">
        <v>1892</v>
      </c>
      <c r="I63382" t="s">
        <v>3</v>
      </c>
      <c r="J63382" t="s">
        <v>3</v>
      </c>
      <c r="K63382">
        <v>6</v>
      </c>
      <c r="L63382" t="s">
        <v>3</v>
      </c>
      <c r="M63382">
        <v>5</v>
      </c>
      <c r="N63382" t="s">
        <v>1895</v>
      </c>
      <c r="O63382" t="s">
        <v>7</v>
      </c>
      <c r="P63382" t="s">
        <v>1930</v>
      </c>
      <c r="Q63382" s="2" t="s">
        <v>1929</v>
      </c>
      <c r="R63382" t="s">
        <v>1876</v>
      </c>
      <c r="S63382" t="s">
        <v>23</v>
      </c>
      <c r="T63382" t="s">
        <v>1843</v>
      </c>
      <c r="U63382" t="s">
        <v>22</v>
      </c>
      <c r="V63382" t="s">
        <v>14</v>
      </c>
      <c r="W63382" t="s">
        <v>5</v>
      </c>
      <c r="X63382" t="s">
        <v>1910</v>
      </c>
      <c r="Y63382" t="s">
        <v>3</v>
      </c>
      <c r="Z63382" t="s">
        <v>1671</v>
      </c>
      <c r="AA63382" t="s">
        <v>1681</v>
      </c>
      <c r="AB63382" t="s">
        <v>1924</v>
      </c>
      <c r="AC63382" t="s">
        <v>1679</v>
      </c>
    </row>
    <row r="63383" spans="1:29" x14ac:dyDescent="0.25">
      <c r="A63383" s="1">
        <v>45329.504526597222</v>
      </c>
      <c r="B63383" t="s">
        <v>2</v>
      </c>
      <c r="C63383">
        <v>440033</v>
      </c>
      <c r="D63383" t="s">
        <v>1882</v>
      </c>
      <c r="E63383" t="s">
        <v>1887</v>
      </c>
      <c r="F63383" t="s">
        <v>11</v>
      </c>
      <c r="G63383" t="s">
        <v>1892</v>
      </c>
      <c r="H63383" t="s">
        <v>1892</v>
      </c>
      <c r="I63383" t="s">
        <v>3</v>
      </c>
      <c r="J63383" t="s">
        <v>3</v>
      </c>
      <c r="K63383">
        <v>6</v>
      </c>
      <c r="L63383" t="s">
        <v>3</v>
      </c>
      <c r="M63383">
        <v>5</v>
      </c>
      <c r="N63383" t="s">
        <v>1895</v>
      </c>
      <c r="O63383" t="s">
        <v>7</v>
      </c>
      <c r="P63383" t="s">
        <v>1928</v>
      </c>
      <c r="Q63383" s="2" t="s">
        <v>1936</v>
      </c>
      <c r="R63383" t="s">
        <v>1876</v>
      </c>
      <c r="S63383" t="s">
        <v>23</v>
      </c>
      <c r="T63383" t="s">
        <v>1843</v>
      </c>
      <c r="U63383" t="s">
        <v>22</v>
      </c>
      <c r="V63383" t="s">
        <v>14</v>
      </c>
      <c r="W63383" t="s">
        <v>5</v>
      </c>
      <c r="X63383" t="s">
        <v>1910</v>
      </c>
      <c r="Y63383" t="s">
        <v>3</v>
      </c>
      <c r="Z63383" t="s">
        <v>1671</v>
      </c>
      <c r="AA63383" t="s">
        <v>1681</v>
      </c>
      <c r="AB63383" t="s">
        <v>1924</v>
      </c>
      <c r="AC63383" t="s">
        <v>1679</v>
      </c>
    </row>
    <row r="63384" spans="1:29" x14ac:dyDescent="0.25">
      <c r="A63384" s="1">
        <v>45329.504526597222</v>
      </c>
      <c r="B63384" t="s">
        <v>2</v>
      </c>
      <c r="C63384">
        <v>440033</v>
      </c>
      <c r="D63384" t="s">
        <v>1882</v>
      </c>
      <c r="E63384" t="s">
        <v>1887</v>
      </c>
      <c r="F63384" t="s">
        <v>11</v>
      </c>
      <c r="G63384" t="s">
        <v>1892</v>
      </c>
      <c r="H63384" t="s">
        <v>1892</v>
      </c>
      <c r="I63384" t="s">
        <v>3</v>
      </c>
      <c r="J63384" t="s">
        <v>3</v>
      </c>
      <c r="K63384">
        <v>6</v>
      </c>
      <c r="L63384" t="s">
        <v>3</v>
      </c>
      <c r="M63384">
        <v>5</v>
      </c>
      <c r="N63384" t="s">
        <v>1895</v>
      </c>
      <c r="O63384" t="s">
        <v>7</v>
      </c>
      <c r="P63384" t="s">
        <v>1941</v>
      </c>
      <c r="Q63384" s="2" t="s">
        <v>1936</v>
      </c>
      <c r="R63384" t="s">
        <v>1876</v>
      </c>
      <c r="S63384" t="s">
        <v>23</v>
      </c>
      <c r="T63384" t="s">
        <v>1843</v>
      </c>
      <c r="U63384" t="s">
        <v>22</v>
      </c>
      <c r="V63384" t="s">
        <v>14</v>
      </c>
      <c r="W63384" t="s">
        <v>5</v>
      </c>
      <c r="X63384" t="s">
        <v>1910</v>
      </c>
      <c r="Y63384" t="s">
        <v>3</v>
      </c>
      <c r="Z63384" t="s">
        <v>1671</v>
      </c>
      <c r="AA63384" t="s">
        <v>1681</v>
      </c>
      <c r="AB63384" t="s">
        <v>1924</v>
      </c>
      <c r="AC63384" t="s">
        <v>1679</v>
      </c>
    </row>
    <row r="63385" spans="1:29" x14ac:dyDescent="0.25">
      <c r="A63385" s="1">
        <v>45329.504526597222</v>
      </c>
      <c r="B63385" t="s">
        <v>2</v>
      </c>
      <c r="C63385">
        <v>440033</v>
      </c>
      <c r="D63385" t="s">
        <v>1882</v>
      </c>
      <c r="E63385" t="s">
        <v>1887</v>
      </c>
      <c r="F63385" t="s">
        <v>11</v>
      </c>
      <c r="G63385" t="s">
        <v>1892</v>
      </c>
      <c r="H63385" t="s">
        <v>1892</v>
      </c>
      <c r="I63385" t="s">
        <v>3</v>
      </c>
      <c r="J63385" t="s">
        <v>3</v>
      </c>
      <c r="K63385">
        <v>6</v>
      </c>
      <c r="L63385" t="s">
        <v>3</v>
      </c>
      <c r="M63385">
        <v>5</v>
      </c>
      <c r="N63385" t="s">
        <v>1895</v>
      </c>
      <c r="O63385" t="s">
        <v>7</v>
      </c>
      <c r="P63385" t="s">
        <v>1930</v>
      </c>
      <c r="Q63385" s="2" t="s">
        <v>1936</v>
      </c>
      <c r="R63385" t="s">
        <v>1876</v>
      </c>
      <c r="S63385" t="s">
        <v>23</v>
      </c>
      <c r="T63385" t="s">
        <v>1843</v>
      </c>
      <c r="U63385" t="s">
        <v>22</v>
      </c>
      <c r="V63385" t="s">
        <v>14</v>
      </c>
      <c r="W63385" t="s">
        <v>5</v>
      </c>
      <c r="X63385" t="s">
        <v>1910</v>
      </c>
      <c r="Y63385" t="s">
        <v>3</v>
      </c>
      <c r="Z63385" t="s">
        <v>1671</v>
      </c>
      <c r="AA63385" t="s">
        <v>1681</v>
      </c>
      <c r="AB63385" t="s">
        <v>1924</v>
      </c>
      <c r="AC63385" t="s">
        <v>1679</v>
      </c>
    </row>
    <row r="63386" spans="1:29" x14ac:dyDescent="0.25">
      <c r="A63386" s="1">
        <v>45329.504526597222</v>
      </c>
      <c r="B63386" t="s">
        <v>2</v>
      </c>
      <c r="C63386">
        <v>440033</v>
      </c>
      <c r="D63386" t="s">
        <v>1882</v>
      </c>
      <c r="E63386" t="s">
        <v>1887</v>
      </c>
      <c r="F63386" t="s">
        <v>11</v>
      </c>
      <c r="G63386" t="s">
        <v>1892</v>
      </c>
      <c r="H63386" t="s">
        <v>1892</v>
      </c>
      <c r="I63386" t="s">
        <v>3</v>
      </c>
      <c r="J63386" t="s">
        <v>3</v>
      </c>
      <c r="K63386">
        <v>6</v>
      </c>
      <c r="L63386" t="s">
        <v>3</v>
      </c>
      <c r="M63386">
        <v>5</v>
      </c>
      <c r="N63386" t="s">
        <v>1895</v>
      </c>
      <c r="O63386" t="s">
        <v>7</v>
      </c>
      <c r="P63386" t="s">
        <v>1928</v>
      </c>
      <c r="Q63386" s="2" t="s">
        <v>1943</v>
      </c>
      <c r="R63386" t="s">
        <v>1876</v>
      </c>
      <c r="S63386" t="s">
        <v>18</v>
      </c>
      <c r="T63386" t="s">
        <v>1843</v>
      </c>
      <c r="U63386" t="s">
        <v>22</v>
      </c>
      <c r="V63386" t="s">
        <v>14</v>
      </c>
      <c r="W63386" t="s">
        <v>5</v>
      </c>
      <c r="X63386" t="s">
        <v>1910</v>
      </c>
      <c r="Y63386" t="s">
        <v>3</v>
      </c>
      <c r="Z63386" t="s">
        <v>1671</v>
      </c>
      <c r="AA63386" t="s">
        <v>1681</v>
      </c>
      <c r="AB63386" t="s">
        <v>1925</v>
      </c>
      <c r="AC63386" t="s">
        <v>1679</v>
      </c>
    </row>
    <row r="63387" spans="1:29" x14ac:dyDescent="0.25">
      <c r="A63387" s="1">
        <v>45329.504526597222</v>
      </c>
      <c r="B63387" t="s">
        <v>2</v>
      </c>
      <c r="C63387">
        <v>440033</v>
      </c>
      <c r="D63387" t="s">
        <v>1882</v>
      </c>
      <c r="E63387" t="s">
        <v>1887</v>
      </c>
      <c r="F63387" t="s">
        <v>11</v>
      </c>
      <c r="G63387" t="s">
        <v>1892</v>
      </c>
      <c r="H63387" t="s">
        <v>1892</v>
      </c>
      <c r="I63387" t="s">
        <v>3</v>
      </c>
      <c r="J63387" t="s">
        <v>3</v>
      </c>
      <c r="K63387">
        <v>6</v>
      </c>
      <c r="L63387" t="s">
        <v>3</v>
      </c>
      <c r="M63387">
        <v>5</v>
      </c>
      <c r="N63387" t="s">
        <v>1895</v>
      </c>
      <c r="O63387" t="s">
        <v>7</v>
      </c>
      <c r="P63387" t="s">
        <v>1941</v>
      </c>
      <c r="Q63387" s="2" t="s">
        <v>1943</v>
      </c>
      <c r="R63387" t="s">
        <v>1876</v>
      </c>
      <c r="S63387" t="s">
        <v>18</v>
      </c>
      <c r="T63387" t="s">
        <v>1843</v>
      </c>
      <c r="U63387" t="s">
        <v>22</v>
      </c>
      <c r="V63387" t="s">
        <v>14</v>
      </c>
      <c r="W63387" t="s">
        <v>5</v>
      </c>
      <c r="X63387" t="s">
        <v>1910</v>
      </c>
      <c r="Y63387" t="s">
        <v>3</v>
      </c>
      <c r="Z63387" t="s">
        <v>1671</v>
      </c>
      <c r="AA63387" t="s">
        <v>1681</v>
      </c>
      <c r="AB63387" t="s">
        <v>1925</v>
      </c>
      <c r="AC63387" t="s">
        <v>1679</v>
      </c>
    </row>
    <row r="63388" spans="1:29" x14ac:dyDescent="0.25">
      <c r="A63388" s="1">
        <v>45329.504526597222</v>
      </c>
      <c r="B63388" t="s">
        <v>2</v>
      </c>
      <c r="C63388">
        <v>440033</v>
      </c>
      <c r="D63388" t="s">
        <v>1882</v>
      </c>
      <c r="E63388" t="s">
        <v>1887</v>
      </c>
      <c r="F63388" t="s">
        <v>11</v>
      </c>
      <c r="G63388" t="s">
        <v>1892</v>
      </c>
      <c r="H63388" t="s">
        <v>1892</v>
      </c>
      <c r="I63388" t="s">
        <v>3</v>
      </c>
      <c r="J63388" t="s">
        <v>3</v>
      </c>
      <c r="K63388">
        <v>6</v>
      </c>
      <c r="L63388" t="s">
        <v>3</v>
      </c>
      <c r="M63388">
        <v>5</v>
      </c>
      <c r="N63388" t="s">
        <v>1895</v>
      </c>
      <c r="O63388" t="s">
        <v>7</v>
      </c>
      <c r="P63388" t="s">
        <v>1930</v>
      </c>
      <c r="Q63388" s="2" t="s">
        <v>1943</v>
      </c>
      <c r="R63388" t="s">
        <v>1876</v>
      </c>
      <c r="S63388" t="s">
        <v>18</v>
      </c>
      <c r="T63388" t="s">
        <v>1843</v>
      </c>
      <c r="U63388" t="s">
        <v>22</v>
      </c>
      <c r="V63388" t="s">
        <v>14</v>
      </c>
      <c r="W63388" t="s">
        <v>5</v>
      </c>
      <c r="X63388" t="s">
        <v>1910</v>
      </c>
      <c r="Y63388" t="s">
        <v>3</v>
      </c>
      <c r="Z63388" t="s">
        <v>1671</v>
      </c>
      <c r="AA63388" t="s">
        <v>1681</v>
      </c>
      <c r="AB63388" t="s">
        <v>1925</v>
      </c>
      <c r="AC63388" t="s">
        <v>1679</v>
      </c>
    </row>
    <row r="63389" spans="1:29" x14ac:dyDescent="0.25">
      <c r="A63389" s="1">
        <v>45329.504526597222</v>
      </c>
      <c r="B63389" t="s">
        <v>2</v>
      </c>
      <c r="C63389">
        <v>440033</v>
      </c>
      <c r="D63389" t="s">
        <v>1882</v>
      </c>
      <c r="E63389" t="s">
        <v>1887</v>
      </c>
      <c r="F63389" t="s">
        <v>11</v>
      </c>
      <c r="G63389" t="s">
        <v>1892</v>
      </c>
      <c r="H63389" t="s">
        <v>1892</v>
      </c>
      <c r="I63389" t="s">
        <v>3</v>
      </c>
      <c r="J63389" t="s">
        <v>3</v>
      </c>
      <c r="K63389">
        <v>6</v>
      </c>
      <c r="L63389" t="s">
        <v>3</v>
      </c>
      <c r="M63389">
        <v>5</v>
      </c>
      <c r="N63389" t="s">
        <v>1895</v>
      </c>
      <c r="O63389" t="s">
        <v>7</v>
      </c>
      <c r="P63389" t="s">
        <v>1928</v>
      </c>
      <c r="Q63389" s="2" t="s">
        <v>1929</v>
      </c>
      <c r="R63389" t="s">
        <v>1876</v>
      </c>
      <c r="S63389" t="s">
        <v>18</v>
      </c>
      <c r="T63389" t="s">
        <v>1843</v>
      </c>
      <c r="U63389" t="s">
        <v>22</v>
      </c>
      <c r="V63389" t="s">
        <v>14</v>
      </c>
      <c r="W63389" t="s">
        <v>5</v>
      </c>
      <c r="X63389" t="s">
        <v>1910</v>
      </c>
      <c r="Y63389" t="s">
        <v>3</v>
      </c>
      <c r="Z63389" t="s">
        <v>1671</v>
      </c>
      <c r="AA63389" t="s">
        <v>1681</v>
      </c>
      <c r="AB63389" t="s">
        <v>1925</v>
      </c>
      <c r="AC63389" t="s">
        <v>1679</v>
      </c>
    </row>
    <row r="63390" spans="1:29" x14ac:dyDescent="0.25">
      <c r="A63390" s="1">
        <v>45329.504526597222</v>
      </c>
      <c r="B63390" t="s">
        <v>2</v>
      </c>
      <c r="C63390">
        <v>440033</v>
      </c>
      <c r="D63390" t="s">
        <v>1882</v>
      </c>
      <c r="E63390" t="s">
        <v>1887</v>
      </c>
      <c r="F63390" t="s">
        <v>11</v>
      </c>
      <c r="G63390" t="s">
        <v>1892</v>
      </c>
      <c r="H63390" t="s">
        <v>1892</v>
      </c>
      <c r="I63390" t="s">
        <v>3</v>
      </c>
      <c r="J63390" t="s">
        <v>3</v>
      </c>
      <c r="K63390">
        <v>6</v>
      </c>
      <c r="L63390" t="s">
        <v>3</v>
      </c>
      <c r="M63390">
        <v>5</v>
      </c>
      <c r="N63390" t="s">
        <v>1895</v>
      </c>
      <c r="O63390" t="s">
        <v>7</v>
      </c>
      <c r="P63390" t="s">
        <v>1941</v>
      </c>
      <c r="Q63390" s="2" t="s">
        <v>1929</v>
      </c>
      <c r="R63390" t="s">
        <v>1876</v>
      </c>
      <c r="S63390" t="s">
        <v>18</v>
      </c>
      <c r="T63390" t="s">
        <v>1843</v>
      </c>
      <c r="U63390" t="s">
        <v>22</v>
      </c>
      <c r="V63390" t="s">
        <v>14</v>
      </c>
      <c r="W63390" t="s">
        <v>5</v>
      </c>
      <c r="X63390" t="s">
        <v>1910</v>
      </c>
      <c r="Y63390" t="s">
        <v>3</v>
      </c>
      <c r="Z63390" t="s">
        <v>1671</v>
      </c>
      <c r="AA63390" t="s">
        <v>1681</v>
      </c>
      <c r="AB63390" t="s">
        <v>1925</v>
      </c>
      <c r="AC63390" t="s">
        <v>1679</v>
      </c>
    </row>
    <row r="63391" spans="1:29" x14ac:dyDescent="0.25">
      <c r="A63391" s="1">
        <v>45329.504526597222</v>
      </c>
      <c r="B63391" t="s">
        <v>2</v>
      </c>
      <c r="C63391">
        <v>440033</v>
      </c>
      <c r="D63391" t="s">
        <v>1882</v>
      </c>
      <c r="E63391" t="s">
        <v>1887</v>
      </c>
      <c r="F63391" t="s">
        <v>11</v>
      </c>
      <c r="G63391" t="s">
        <v>1892</v>
      </c>
      <c r="H63391" t="s">
        <v>1892</v>
      </c>
      <c r="I63391" t="s">
        <v>3</v>
      </c>
      <c r="J63391" t="s">
        <v>3</v>
      </c>
      <c r="K63391">
        <v>6</v>
      </c>
      <c r="L63391" t="s">
        <v>3</v>
      </c>
      <c r="M63391">
        <v>5</v>
      </c>
      <c r="N63391" t="s">
        <v>1895</v>
      </c>
      <c r="O63391" t="s">
        <v>7</v>
      </c>
      <c r="P63391" t="s">
        <v>1930</v>
      </c>
      <c r="Q63391" s="2" t="s">
        <v>1929</v>
      </c>
      <c r="R63391" t="s">
        <v>1876</v>
      </c>
      <c r="S63391" t="s">
        <v>18</v>
      </c>
      <c r="T63391" t="s">
        <v>1843</v>
      </c>
      <c r="U63391" t="s">
        <v>22</v>
      </c>
      <c r="V63391" t="s">
        <v>14</v>
      </c>
      <c r="W63391" t="s">
        <v>5</v>
      </c>
      <c r="X63391" t="s">
        <v>1910</v>
      </c>
      <c r="Y63391" t="s">
        <v>3</v>
      </c>
      <c r="Z63391" t="s">
        <v>1671</v>
      </c>
      <c r="AA63391" t="s">
        <v>1681</v>
      </c>
      <c r="AB63391" t="s">
        <v>1925</v>
      </c>
      <c r="AC63391" t="s">
        <v>1679</v>
      </c>
    </row>
    <row r="63392" spans="1:29" x14ac:dyDescent="0.25">
      <c r="A63392" s="1">
        <v>45329.504526597222</v>
      </c>
      <c r="B63392" t="s">
        <v>2</v>
      </c>
      <c r="C63392">
        <v>440033</v>
      </c>
      <c r="D63392" t="s">
        <v>1882</v>
      </c>
      <c r="E63392" t="s">
        <v>1887</v>
      </c>
      <c r="F63392" t="s">
        <v>11</v>
      </c>
      <c r="G63392" t="s">
        <v>1892</v>
      </c>
      <c r="H63392" t="s">
        <v>1892</v>
      </c>
      <c r="I63392" t="s">
        <v>3</v>
      </c>
      <c r="J63392" t="s">
        <v>3</v>
      </c>
      <c r="K63392">
        <v>6</v>
      </c>
      <c r="L63392" t="s">
        <v>3</v>
      </c>
      <c r="M63392">
        <v>5</v>
      </c>
      <c r="N63392" t="s">
        <v>1895</v>
      </c>
      <c r="O63392" t="s">
        <v>7</v>
      </c>
      <c r="P63392" t="s">
        <v>1928</v>
      </c>
      <c r="Q63392" s="2" t="s">
        <v>1936</v>
      </c>
      <c r="R63392" t="s">
        <v>1876</v>
      </c>
      <c r="S63392" t="s">
        <v>18</v>
      </c>
      <c r="T63392" t="s">
        <v>1843</v>
      </c>
      <c r="U63392" t="s">
        <v>22</v>
      </c>
      <c r="V63392" t="s">
        <v>14</v>
      </c>
      <c r="W63392" t="s">
        <v>5</v>
      </c>
      <c r="X63392" t="s">
        <v>1910</v>
      </c>
      <c r="Y63392" t="s">
        <v>3</v>
      </c>
      <c r="Z63392" t="s">
        <v>1671</v>
      </c>
      <c r="AA63392" t="s">
        <v>1681</v>
      </c>
      <c r="AB63392" t="s">
        <v>1925</v>
      </c>
      <c r="AC63392" t="s">
        <v>1679</v>
      </c>
    </row>
    <row r="63393" spans="1:29" x14ac:dyDescent="0.25">
      <c r="A63393" s="1">
        <v>45329.504526597222</v>
      </c>
      <c r="B63393" t="s">
        <v>2</v>
      </c>
      <c r="C63393">
        <v>440033</v>
      </c>
      <c r="D63393" t="s">
        <v>1882</v>
      </c>
      <c r="E63393" t="s">
        <v>1887</v>
      </c>
      <c r="F63393" t="s">
        <v>11</v>
      </c>
      <c r="G63393" t="s">
        <v>1892</v>
      </c>
      <c r="H63393" t="s">
        <v>1892</v>
      </c>
      <c r="I63393" t="s">
        <v>3</v>
      </c>
      <c r="J63393" t="s">
        <v>3</v>
      </c>
      <c r="K63393">
        <v>6</v>
      </c>
      <c r="L63393" t="s">
        <v>3</v>
      </c>
      <c r="M63393">
        <v>5</v>
      </c>
      <c r="N63393" t="s">
        <v>1895</v>
      </c>
      <c r="O63393" t="s">
        <v>7</v>
      </c>
      <c r="P63393" t="s">
        <v>1941</v>
      </c>
      <c r="Q63393" s="2" t="s">
        <v>1936</v>
      </c>
      <c r="R63393" t="s">
        <v>1876</v>
      </c>
      <c r="S63393" t="s">
        <v>18</v>
      </c>
      <c r="T63393" t="s">
        <v>1843</v>
      </c>
      <c r="U63393" t="s">
        <v>22</v>
      </c>
      <c r="V63393" t="s">
        <v>14</v>
      </c>
      <c r="W63393" t="s">
        <v>5</v>
      </c>
      <c r="X63393" t="s">
        <v>1910</v>
      </c>
      <c r="Y63393" t="s">
        <v>3</v>
      </c>
      <c r="Z63393" t="s">
        <v>1671</v>
      </c>
      <c r="AA63393" t="s">
        <v>1681</v>
      </c>
      <c r="AB63393" t="s">
        <v>1925</v>
      </c>
      <c r="AC63393" t="s">
        <v>1679</v>
      </c>
    </row>
    <row r="63394" spans="1:29" x14ac:dyDescent="0.25">
      <c r="A63394" s="1">
        <v>45329.504526597222</v>
      </c>
      <c r="B63394" t="s">
        <v>2</v>
      </c>
      <c r="C63394">
        <v>440033</v>
      </c>
      <c r="D63394" t="s">
        <v>1882</v>
      </c>
      <c r="E63394" t="s">
        <v>1887</v>
      </c>
      <c r="F63394" t="s">
        <v>11</v>
      </c>
      <c r="G63394" t="s">
        <v>1892</v>
      </c>
      <c r="H63394" t="s">
        <v>1892</v>
      </c>
      <c r="I63394" t="s">
        <v>3</v>
      </c>
      <c r="J63394" t="s">
        <v>3</v>
      </c>
      <c r="K63394">
        <v>6</v>
      </c>
      <c r="L63394" t="s">
        <v>3</v>
      </c>
      <c r="M63394">
        <v>5</v>
      </c>
      <c r="N63394" t="s">
        <v>1895</v>
      </c>
      <c r="O63394" t="s">
        <v>7</v>
      </c>
      <c r="P63394" t="s">
        <v>1930</v>
      </c>
      <c r="Q63394" s="2" t="s">
        <v>1936</v>
      </c>
      <c r="R63394" t="s">
        <v>1876</v>
      </c>
      <c r="S63394" t="s">
        <v>18</v>
      </c>
      <c r="T63394" t="s">
        <v>1843</v>
      </c>
      <c r="U63394" t="s">
        <v>22</v>
      </c>
      <c r="V63394" t="s">
        <v>14</v>
      </c>
      <c r="W63394" t="s">
        <v>5</v>
      </c>
      <c r="X63394" t="s">
        <v>1910</v>
      </c>
      <c r="Y63394" t="s">
        <v>3</v>
      </c>
      <c r="Z63394" t="s">
        <v>1671</v>
      </c>
      <c r="AA63394" t="s">
        <v>1681</v>
      </c>
      <c r="AB63394" t="s">
        <v>1925</v>
      </c>
      <c r="AC63394" t="s">
        <v>1679</v>
      </c>
    </row>
    <row r="63395" spans="1:29" x14ac:dyDescent="0.25">
      <c r="A63395" s="1">
        <v>45329.504526597222</v>
      </c>
      <c r="B63395" t="s">
        <v>2</v>
      </c>
      <c r="C63395">
        <v>440033</v>
      </c>
      <c r="D63395" t="s">
        <v>1882</v>
      </c>
      <c r="E63395" t="s">
        <v>1887</v>
      </c>
      <c r="F63395" t="s">
        <v>11</v>
      </c>
      <c r="G63395" t="s">
        <v>1892</v>
      </c>
      <c r="H63395" t="s">
        <v>1892</v>
      </c>
      <c r="I63395" t="s">
        <v>3</v>
      </c>
      <c r="J63395" t="s">
        <v>3</v>
      </c>
      <c r="K63395">
        <v>6</v>
      </c>
      <c r="L63395" t="s">
        <v>3</v>
      </c>
      <c r="M63395">
        <v>5</v>
      </c>
      <c r="N63395" t="s">
        <v>1895</v>
      </c>
      <c r="O63395" t="s">
        <v>7</v>
      </c>
      <c r="P63395" t="s">
        <v>1928</v>
      </c>
      <c r="Q63395" s="2" t="s">
        <v>1943</v>
      </c>
      <c r="R63395" t="s">
        <v>1876</v>
      </c>
      <c r="S63395" t="s">
        <v>23</v>
      </c>
      <c r="T63395" t="s">
        <v>1843</v>
      </c>
      <c r="U63395" t="s">
        <v>22</v>
      </c>
      <c r="V63395" t="s">
        <v>14</v>
      </c>
      <c r="W63395" t="s">
        <v>5</v>
      </c>
      <c r="X63395" t="s">
        <v>1910</v>
      </c>
      <c r="Y63395" t="s">
        <v>3</v>
      </c>
      <c r="Z63395" t="s">
        <v>1671</v>
      </c>
      <c r="AA63395" t="s">
        <v>1681</v>
      </c>
      <c r="AB63395" t="s">
        <v>1925</v>
      </c>
      <c r="AC63395" t="s">
        <v>1679</v>
      </c>
    </row>
    <row r="63396" spans="1:29" x14ac:dyDescent="0.25">
      <c r="A63396" s="1">
        <v>45329.504526597222</v>
      </c>
      <c r="B63396" t="s">
        <v>2</v>
      </c>
      <c r="C63396">
        <v>440033</v>
      </c>
      <c r="D63396" t="s">
        <v>1882</v>
      </c>
      <c r="E63396" t="s">
        <v>1887</v>
      </c>
      <c r="F63396" t="s">
        <v>11</v>
      </c>
      <c r="G63396" t="s">
        <v>1892</v>
      </c>
      <c r="H63396" t="s">
        <v>1892</v>
      </c>
      <c r="I63396" t="s">
        <v>3</v>
      </c>
      <c r="J63396" t="s">
        <v>3</v>
      </c>
      <c r="K63396">
        <v>6</v>
      </c>
      <c r="L63396" t="s">
        <v>3</v>
      </c>
      <c r="M63396">
        <v>5</v>
      </c>
      <c r="N63396" t="s">
        <v>1895</v>
      </c>
      <c r="O63396" t="s">
        <v>7</v>
      </c>
      <c r="P63396" t="s">
        <v>1941</v>
      </c>
      <c r="Q63396" s="2" t="s">
        <v>1943</v>
      </c>
      <c r="R63396" t="s">
        <v>1876</v>
      </c>
      <c r="S63396" t="s">
        <v>23</v>
      </c>
      <c r="T63396" t="s">
        <v>1843</v>
      </c>
      <c r="U63396" t="s">
        <v>22</v>
      </c>
      <c r="V63396" t="s">
        <v>14</v>
      </c>
      <c r="W63396" t="s">
        <v>5</v>
      </c>
      <c r="X63396" t="s">
        <v>1910</v>
      </c>
      <c r="Y63396" t="s">
        <v>3</v>
      </c>
      <c r="Z63396" t="s">
        <v>1671</v>
      </c>
      <c r="AA63396" t="s">
        <v>1681</v>
      </c>
      <c r="AB63396" t="s">
        <v>1925</v>
      </c>
      <c r="AC63396" t="s">
        <v>1679</v>
      </c>
    </row>
    <row r="63397" spans="1:29" x14ac:dyDescent="0.25">
      <c r="A63397" s="1">
        <v>45329.504526597222</v>
      </c>
      <c r="B63397" t="s">
        <v>2</v>
      </c>
      <c r="C63397">
        <v>440033</v>
      </c>
      <c r="D63397" t="s">
        <v>1882</v>
      </c>
      <c r="E63397" t="s">
        <v>1887</v>
      </c>
      <c r="F63397" t="s">
        <v>11</v>
      </c>
      <c r="G63397" t="s">
        <v>1892</v>
      </c>
      <c r="H63397" t="s">
        <v>1892</v>
      </c>
      <c r="I63397" t="s">
        <v>3</v>
      </c>
      <c r="J63397" t="s">
        <v>3</v>
      </c>
      <c r="K63397">
        <v>6</v>
      </c>
      <c r="L63397" t="s">
        <v>3</v>
      </c>
      <c r="M63397">
        <v>5</v>
      </c>
      <c r="N63397" t="s">
        <v>1895</v>
      </c>
      <c r="O63397" t="s">
        <v>7</v>
      </c>
      <c r="P63397" t="s">
        <v>1930</v>
      </c>
      <c r="Q63397" s="2" t="s">
        <v>1943</v>
      </c>
      <c r="R63397" t="s">
        <v>1876</v>
      </c>
      <c r="S63397" t="s">
        <v>23</v>
      </c>
      <c r="T63397" t="s">
        <v>1843</v>
      </c>
      <c r="U63397" t="s">
        <v>22</v>
      </c>
      <c r="V63397" t="s">
        <v>14</v>
      </c>
      <c r="W63397" t="s">
        <v>5</v>
      </c>
      <c r="X63397" t="s">
        <v>1910</v>
      </c>
      <c r="Y63397" t="s">
        <v>3</v>
      </c>
      <c r="Z63397" t="s">
        <v>1671</v>
      </c>
      <c r="AA63397" t="s">
        <v>1681</v>
      </c>
      <c r="AB63397" t="s">
        <v>1925</v>
      </c>
      <c r="AC63397" t="s">
        <v>1679</v>
      </c>
    </row>
    <row r="63398" spans="1:29" x14ac:dyDescent="0.25">
      <c r="A63398" s="1">
        <v>45329.504526597222</v>
      </c>
      <c r="B63398" t="s">
        <v>2</v>
      </c>
      <c r="C63398">
        <v>440033</v>
      </c>
      <c r="D63398" t="s">
        <v>1882</v>
      </c>
      <c r="E63398" t="s">
        <v>1887</v>
      </c>
      <c r="F63398" t="s">
        <v>11</v>
      </c>
      <c r="G63398" t="s">
        <v>1892</v>
      </c>
      <c r="H63398" t="s">
        <v>1892</v>
      </c>
      <c r="I63398" t="s">
        <v>3</v>
      </c>
      <c r="J63398" t="s">
        <v>3</v>
      </c>
      <c r="K63398">
        <v>6</v>
      </c>
      <c r="L63398" t="s">
        <v>3</v>
      </c>
      <c r="M63398">
        <v>5</v>
      </c>
      <c r="N63398" t="s">
        <v>1895</v>
      </c>
      <c r="O63398" t="s">
        <v>7</v>
      </c>
      <c r="P63398" t="s">
        <v>1928</v>
      </c>
      <c r="Q63398" s="2" t="s">
        <v>1929</v>
      </c>
      <c r="R63398" t="s">
        <v>1876</v>
      </c>
      <c r="S63398" t="s">
        <v>23</v>
      </c>
      <c r="T63398" t="s">
        <v>1843</v>
      </c>
      <c r="U63398" t="s">
        <v>22</v>
      </c>
      <c r="V63398" t="s">
        <v>14</v>
      </c>
      <c r="W63398" t="s">
        <v>5</v>
      </c>
      <c r="X63398" t="s">
        <v>1910</v>
      </c>
      <c r="Y63398" t="s">
        <v>3</v>
      </c>
      <c r="Z63398" t="s">
        <v>1671</v>
      </c>
      <c r="AA63398" t="s">
        <v>1681</v>
      </c>
      <c r="AB63398" t="s">
        <v>1925</v>
      </c>
      <c r="AC63398" t="s">
        <v>1679</v>
      </c>
    </row>
    <row r="63399" spans="1:29" x14ac:dyDescent="0.25">
      <c r="A63399" s="1">
        <v>45329.504526597222</v>
      </c>
      <c r="B63399" t="s">
        <v>2</v>
      </c>
      <c r="C63399">
        <v>440033</v>
      </c>
      <c r="D63399" t="s">
        <v>1882</v>
      </c>
      <c r="E63399" t="s">
        <v>1887</v>
      </c>
      <c r="F63399" t="s">
        <v>11</v>
      </c>
      <c r="G63399" t="s">
        <v>1892</v>
      </c>
      <c r="H63399" t="s">
        <v>1892</v>
      </c>
      <c r="I63399" t="s">
        <v>3</v>
      </c>
      <c r="J63399" t="s">
        <v>3</v>
      </c>
      <c r="K63399">
        <v>6</v>
      </c>
      <c r="L63399" t="s">
        <v>3</v>
      </c>
      <c r="M63399">
        <v>5</v>
      </c>
      <c r="N63399" t="s">
        <v>1895</v>
      </c>
      <c r="O63399" t="s">
        <v>7</v>
      </c>
      <c r="P63399" t="s">
        <v>1941</v>
      </c>
      <c r="Q63399" s="2" t="s">
        <v>1929</v>
      </c>
      <c r="R63399" t="s">
        <v>1876</v>
      </c>
      <c r="S63399" t="s">
        <v>23</v>
      </c>
      <c r="T63399" t="s">
        <v>1843</v>
      </c>
      <c r="U63399" t="s">
        <v>22</v>
      </c>
      <c r="V63399" t="s">
        <v>14</v>
      </c>
      <c r="W63399" t="s">
        <v>5</v>
      </c>
      <c r="X63399" t="s">
        <v>1910</v>
      </c>
      <c r="Y63399" t="s">
        <v>3</v>
      </c>
      <c r="Z63399" t="s">
        <v>1671</v>
      </c>
      <c r="AA63399" t="s">
        <v>1681</v>
      </c>
      <c r="AB63399" t="s">
        <v>1925</v>
      </c>
      <c r="AC63399" t="s">
        <v>1679</v>
      </c>
    </row>
    <row r="63400" spans="1:29" x14ac:dyDescent="0.25">
      <c r="A63400" s="1">
        <v>45329.504526597222</v>
      </c>
      <c r="B63400" t="s">
        <v>2</v>
      </c>
      <c r="C63400">
        <v>440033</v>
      </c>
      <c r="D63400" t="s">
        <v>1882</v>
      </c>
      <c r="E63400" t="s">
        <v>1887</v>
      </c>
      <c r="F63400" t="s">
        <v>11</v>
      </c>
      <c r="G63400" t="s">
        <v>1892</v>
      </c>
      <c r="H63400" t="s">
        <v>1892</v>
      </c>
      <c r="I63400" t="s">
        <v>3</v>
      </c>
      <c r="J63400" t="s">
        <v>3</v>
      </c>
      <c r="K63400">
        <v>6</v>
      </c>
      <c r="L63400" t="s">
        <v>3</v>
      </c>
      <c r="M63400">
        <v>5</v>
      </c>
      <c r="N63400" t="s">
        <v>1895</v>
      </c>
      <c r="O63400" t="s">
        <v>7</v>
      </c>
      <c r="P63400" t="s">
        <v>1930</v>
      </c>
      <c r="Q63400" s="2" t="s">
        <v>1929</v>
      </c>
      <c r="R63400" t="s">
        <v>1876</v>
      </c>
      <c r="S63400" t="s">
        <v>23</v>
      </c>
      <c r="T63400" t="s">
        <v>1843</v>
      </c>
      <c r="U63400" t="s">
        <v>22</v>
      </c>
      <c r="V63400" t="s">
        <v>14</v>
      </c>
      <c r="W63400" t="s">
        <v>5</v>
      </c>
      <c r="X63400" t="s">
        <v>1910</v>
      </c>
      <c r="Y63400" t="s">
        <v>3</v>
      </c>
      <c r="Z63400" t="s">
        <v>1671</v>
      </c>
      <c r="AA63400" t="s">
        <v>1681</v>
      </c>
      <c r="AB63400" t="s">
        <v>1925</v>
      </c>
      <c r="AC63400" t="s">
        <v>1679</v>
      </c>
    </row>
    <row r="63401" spans="1:29" x14ac:dyDescent="0.25">
      <c r="A63401" s="1">
        <v>45329.504526597222</v>
      </c>
      <c r="B63401" t="s">
        <v>2</v>
      </c>
      <c r="C63401">
        <v>440033</v>
      </c>
      <c r="D63401" t="s">
        <v>1882</v>
      </c>
      <c r="E63401" t="s">
        <v>1887</v>
      </c>
      <c r="F63401" t="s">
        <v>11</v>
      </c>
      <c r="G63401" t="s">
        <v>1892</v>
      </c>
      <c r="H63401" t="s">
        <v>1892</v>
      </c>
      <c r="I63401" t="s">
        <v>3</v>
      </c>
      <c r="J63401" t="s">
        <v>3</v>
      </c>
      <c r="K63401">
        <v>6</v>
      </c>
      <c r="L63401" t="s">
        <v>3</v>
      </c>
      <c r="M63401">
        <v>5</v>
      </c>
      <c r="N63401" t="s">
        <v>1895</v>
      </c>
      <c r="O63401" t="s">
        <v>7</v>
      </c>
      <c r="P63401" t="s">
        <v>1928</v>
      </c>
      <c r="Q63401" s="2" t="s">
        <v>1936</v>
      </c>
      <c r="R63401" t="s">
        <v>1876</v>
      </c>
      <c r="S63401" t="s">
        <v>23</v>
      </c>
      <c r="T63401" t="s">
        <v>1843</v>
      </c>
      <c r="U63401" t="s">
        <v>22</v>
      </c>
      <c r="V63401" t="s">
        <v>14</v>
      </c>
      <c r="W63401" t="s">
        <v>5</v>
      </c>
      <c r="X63401" t="s">
        <v>1910</v>
      </c>
      <c r="Y63401" t="s">
        <v>3</v>
      </c>
      <c r="Z63401" t="s">
        <v>1671</v>
      </c>
      <c r="AA63401" t="s">
        <v>1681</v>
      </c>
      <c r="AB63401" t="s">
        <v>1925</v>
      </c>
      <c r="AC63401" t="s">
        <v>1679</v>
      </c>
    </row>
    <row r="63402" spans="1:29" x14ac:dyDescent="0.25">
      <c r="A63402" s="1">
        <v>45329.504526597222</v>
      </c>
      <c r="B63402" t="s">
        <v>2</v>
      </c>
      <c r="C63402">
        <v>440033</v>
      </c>
      <c r="D63402" t="s">
        <v>1882</v>
      </c>
      <c r="E63402" t="s">
        <v>1887</v>
      </c>
      <c r="F63402" t="s">
        <v>11</v>
      </c>
      <c r="G63402" t="s">
        <v>1892</v>
      </c>
      <c r="H63402" t="s">
        <v>1892</v>
      </c>
      <c r="I63402" t="s">
        <v>3</v>
      </c>
      <c r="J63402" t="s">
        <v>3</v>
      </c>
      <c r="K63402">
        <v>6</v>
      </c>
      <c r="L63402" t="s">
        <v>3</v>
      </c>
      <c r="M63402">
        <v>5</v>
      </c>
      <c r="N63402" t="s">
        <v>1895</v>
      </c>
      <c r="O63402" t="s">
        <v>7</v>
      </c>
      <c r="P63402" t="s">
        <v>1941</v>
      </c>
      <c r="Q63402" s="2" t="s">
        <v>1936</v>
      </c>
      <c r="R63402" t="s">
        <v>1876</v>
      </c>
      <c r="S63402" t="s">
        <v>23</v>
      </c>
      <c r="T63402" t="s">
        <v>1843</v>
      </c>
      <c r="U63402" t="s">
        <v>22</v>
      </c>
      <c r="V63402" t="s">
        <v>14</v>
      </c>
      <c r="W63402" t="s">
        <v>5</v>
      </c>
      <c r="X63402" t="s">
        <v>1910</v>
      </c>
      <c r="Y63402" t="s">
        <v>3</v>
      </c>
      <c r="Z63402" t="s">
        <v>1671</v>
      </c>
      <c r="AA63402" t="s">
        <v>1681</v>
      </c>
      <c r="AB63402" t="s">
        <v>1925</v>
      </c>
      <c r="AC63402" t="s">
        <v>1679</v>
      </c>
    </row>
    <row r="63403" spans="1:29" x14ac:dyDescent="0.25">
      <c r="A63403" s="1">
        <v>45329.504526597222</v>
      </c>
      <c r="B63403" t="s">
        <v>2</v>
      </c>
      <c r="C63403">
        <v>440033</v>
      </c>
      <c r="D63403" t="s">
        <v>1882</v>
      </c>
      <c r="E63403" t="s">
        <v>1887</v>
      </c>
      <c r="F63403" t="s">
        <v>11</v>
      </c>
      <c r="G63403" t="s">
        <v>1892</v>
      </c>
      <c r="H63403" t="s">
        <v>1892</v>
      </c>
      <c r="I63403" t="s">
        <v>3</v>
      </c>
      <c r="J63403" t="s">
        <v>3</v>
      </c>
      <c r="K63403">
        <v>6</v>
      </c>
      <c r="L63403" t="s">
        <v>3</v>
      </c>
      <c r="M63403">
        <v>5</v>
      </c>
      <c r="N63403" t="s">
        <v>1895</v>
      </c>
      <c r="O63403" t="s">
        <v>7</v>
      </c>
      <c r="P63403" t="s">
        <v>1930</v>
      </c>
      <c r="Q63403" s="2" t="s">
        <v>1936</v>
      </c>
      <c r="R63403" t="s">
        <v>1876</v>
      </c>
      <c r="S63403" t="s">
        <v>23</v>
      </c>
      <c r="T63403" t="s">
        <v>1843</v>
      </c>
      <c r="U63403" t="s">
        <v>22</v>
      </c>
      <c r="V63403" t="s">
        <v>14</v>
      </c>
      <c r="W63403" t="s">
        <v>5</v>
      </c>
      <c r="X63403" t="s">
        <v>1910</v>
      </c>
      <c r="Y63403" t="s">
        <v>3</v>
      </c>
      <c r="Z63403" t="s">
        <v>1671</v>
      </c>
      <c r="AA63403" t="s">
        <v>1681</v>
      </c>
      <c r="AB63403" t="s">
        <v>1925</v>
      </c>
      <c r="AC63403" t="s">
        <v>1679</v>
      </c>
    </row>
    <row r="63404" spans="1:29" x14ac:dyDescent="0.25">
      <c r="A63404" s="1">
        <v>45329.504526597222</v>
      </c>
      <c r="B63404" t="s">
        <v>2</v>
      </c>
      <c r="C63404">
        <v>440033</v>
      </c>
      <c r="D63404" t="s">
        <v>1882</v>
      </c>
      <c r="E63404" t="s">
        <v>1887</v>
      </c>
      <c r="F63404" t="s">
        <v>11</v>
      </c>
      <c r="G63404" t="s">
        <v>1892</v>
      </c>
      <c r="H63404" t="s">
        <v>1892</v>
      </c>
      <c r="I63404" t="s">
        <v>3</v>
      </c>
      <c r="J63404" t="s">
        <v>3</v>
      </c>
      <c r="K63404">
        <v>6</v>
      </c>
      <c r="L63404" t="s">
        <v>3</v>
      </c>
      <c r="M63404">
        <v>5</v>
      </c>
      <c r="N63404" t="s">
        <v>1895</v>
      </c>
      <c r="O63404" t="s">
        <v>7</v>
      </c>
      <c r="P63404" t="s">
        <v>1928</v>
      </c>
      <c r="Q63404" s="2" t="s">
        <v>1943</v>
      </c>
      <c r="R63404" t="s">
        <v>1876</v>
      </c>
      <c r="S63404" t="s">
        <v>18</v>
      </c>
      <c r="T63404" t="s">
        <v>1843</v>
      </c>
      <c r="U63404" t="s">
        <v>22</v>
      </c>
      <c r="V63404" t="s">
        <v>14</v>
      </c>
      <c r="W63404" t="s">
        <v>5</v>
      </c>
      <c r="X63404" t="s">
        <v>1910</v>
      </c>
      <c r="Y63404" t="s">
        <v>3</v>
      </c>
      <c r="Z63404" t="s">
        <v>1671</v>
      </c>
      <c r="AA63404" t="s">
        <v>1681</v>
      </c>
      <c r="AB63404" t="s">
        <v>1927</v>
      </c>
      <c r="AC63404" t="s">
        <v>1679</v>
      </c>
    </row>
    <row r="63405" spans="1:29" x14ac:dyDescent="0.25">
      <c r="A63405" s="1">
        <v>45329.504526597222</v>
      </c>
      <c r="B63405" t="s">
        <v>2</v>
      </c>
      <c r="C63405">
        <v>440033</v>
      </c>
      <c r="D63405" t="s">
        <v>1882</v>
      </c>
      <c r="E63405" t="s">
        <v>1887</v>
      </c>
      <c r="F63405" t="s">
        <v>11</v>
      </c>
      <c r="G63405" t="s">
        <v>1892</v>
      </c>
      <c r="H63405" t="s">
        <v>1892</v>
      </c>
      <c r="I63405" t="s">
        <v>3</v>
      </c>
      <c r="J63405" t="s">
        <v>3</v>
      </c>
      <c r="K63405">
        <v>6</v>
      </c>
      <c r="L63405" t="s">
        <v>3</v>
      </c>
      <c r="M63405">
        <v>5</v>
      </c>
      <c r="N63405" t="s">
        <v>1895</v>
      </c>
      <c r="O63405" t="s">
        <v>7</v>
      </c>
      <c r="P63405" t="s">
        <v>1941</v>
      </c>
      <c r="Q63405" s="2" t="s">
        <v>1943</v>
      </c>
      <c r="R63405" t="s">
        <v>1876</v>
      </c>
      <c r="S63405" t="s">
        <v>18</v>
      </c>
      <c r="T63405" t="s">
        <v>1843</v>
      </c>
      <c r="U63405" t="s">
        <v>22</v>
      </c>
      <c r="V63405" t="s">
        <v>14</v>
      </c>
      <c r="W63405" t="s">
        <v>5</v>
      </c>
      <c r="X63405" t="s">
        <v>1910</v>
      </c>
      <c r="Y63405" t="s">
        <v>3</v>
      </c>
      <c r="Z63405" t="s">
        <v>1671</v>
      </c>
      <c r="AA63405" t="s">
        <v>1681</v>
      </c>
      <c r="AB63405" t="s">
        <v>1927</v>
      </c>
      <c r="AC63405" t="s">
        <v>1679</v>
      </c>
    </row>
    <row r="63406" spans="1:29" x14ac:dyDescent="0.25">
      <c r="A63406" s="1">
        <v>45329.504526597222</v>
      </c>
      <c r="B63406" t="s">
        <v>2</v>
      </c>
      <c r="C63406">
        <v>440033</v>
      </c>
      <c r="D63406" t="s">
        <v>1882</v>
      </c>
      <c r="E63406" t="s">
        <v>1887</v>
      </c>
      <c r="F63406" t="s">
        <v>11</v>
      </c>
      <c r="G63406" t="s">
        <v>1892</v>
      </c>
      <c r="H63406" t="s">
        <v>1892</v>
      </c>
      <c r="I63406" t="s">
        <v>3</v>
      </c>
      <c r="J63406" t="s">
        <v>3</v>
      </c>
      <c r="K63406">
        <v>6</v>
      </c>
      <c r="L63406" t="s">
        <v>3</v>
      </c>
      <c r="M63406">
        <v>5</v>
      </c>
      <c r="N63406" t="s">
        <v>1895</v>
      </c>
      <c r="O63406" t="s">
        <v>7</v>
      </c>
      <c r="P63406" t="s">
        <v>1930</v>
      </c>
      <c r="Q63406" s="2" t="s">
        <v>1943</v>
      </c>
      <c r="R63406" t="s">
        <v>1876</v>
      </c>
      <c r="S63406" t="s">
        <v>18</v>
      </c>
      <c r="T63406" t="s">
        <v>1843</v>
      </c>
      <c r="U63406" t="s">
        <v>22</v>
      </c>
      <c r="V63406" t="s">
        <v>14</v>
      </c>
      <c r="W63406" t="s">
        <v>5</v>
      </c>
      <c r="X63406" t="s">
        <v>1910</v>
      </c>
      <c r="Y63406" t="s">
        <v>3</v>
      </c>
      <c r="Z63406" t="s">
        <v>1671</v>
      </c>
      <c r="AA63406" t="s">
        <v>1681</v>
      </c>
      <c r="AB63406" t="s">
        <v>1927</v>
      </c>
      <c r="AC63406" t="s">
        <v>1679</v>
      </c>
    </row>
    <row r="63407" spans="1:29" x14ac:dyDescent="0.25">
      <c r="A63407" s="1">
        <v>45329.504526597222</v>
      </c>
      <c r="B63407" t="s">
        <v>2</v>
      </c>
      <c r="C63407">
        <v>440033</v>
      </c>
      <c r="D63407" t="s">
        <v>1882</v>
      </c>
      <c r="E63407" t="s">
        <v>1887</v>
      </c>
      <c r="F63407" t="s">
        <v>11</v>
      </c>
      <c r="G63407" t="s">
        <v>1892</v>
      </c>
      <c r="H63407" t="s">
        <v>1892</v>
      </c>
      <c r="I63407" t="s">
        <v>3</v>
      </c>
      <c r="J63407" t="s">
        <v>3</v>
      </c>
      <c r="K63407">
        <v>6</v>
      </c>
      <c r="L63407" t="s">
        <v>3</v>
      </c>
      <c r="M63407">
        <v>5</v>
      </c>
      <c r="N63407" t="s">
        <v>1895</v>
      </c>
      <c r="O63407" t="s">
        <v>7</v>
      </c>
      <c r="P63407" t="s">
        <v>1928</v>
      </c>
      <c r="Q63407" s="2" t="s">
        <v>1929</v>
      </c>
      <c r="R63407" t="s">
        <v>1876</v>
      </c>
      <c r="S63407" t="s">
        <v>18</v>
      </c>
      <c r="T63407" t="s">
        <v>1843</v>
      </c>
      <c r="U63407" t="s">
        <v>22</v>
      </c>
      <c r="V63407" t="s">
        <v>14</v>
      </c>
      <c r="W63407" t="s">
        <v>5</v>
      </c>
      <c r="X63407" t="s">
        <v>1910</v>
      </c>
      <c r="Y63407" t="s">
        <v>3</v>
      </c>
      <c r="Z63407" t="s">
        <v>1671</v>
      </c>
      <c r="AA63407" t="s">
        <v>1681</v>
      </c>
      <c r="AB63407" t="s">
        <v>1927</v>
      </c>
      <c r="AC63407" t="s">
        <v>1679</v>
      </c>
    </row>
    <row r="63408" spans="1:29" x14ac:dyDescent="0.25">
      <c r="A63408" s="1">
        <v>45329.504526597222</v>
      </c>
      <c r="B63408" t="s">
        <v>2</v>
      </c>
      <c r="C63408">
        <v>440033</v>
      </c>
      <c r="D63408" t="s">
        <v>1882</v>
      </c>
      <c r="E63408" t="s">
        <v>1887</v>
      </c>
      <c r="F63408" t="s">
        <v>11</v>
      </c>
      <c r="G63408" t="s">
        <v>1892</v>
      </c>
      <c r="H63408" t="s">
        <v>1892</v>
      </c>
      <c r="I63408" t="s">
        <v>3</v>
      </c>
      <c r="J63408" t="s">
        <v>3</v>
      </c>
      <c r="K63408">
        <v>6</v>
      </c>
      <c r="L63408" t="s">
        <v>3</v>
      </c>
      <c r="M63408">
        <v>5</v>
      </c>
      <c r="N63408" t="s">
        <v>1895</v>
      </c>
      <c r="O63408" t="s">
        <v>7</v>
      </c>
      <c r="P63408" t="s">
        <v>1941</v>
      </c>
      <c r="Q63408" s="2" t="s">
        <v>1929</v>
      </c>
      <c r="R63408" t="s">
        <v>1876</v>
      </c>
      <c r="S63408" t="s">
        <v>18</v>
      </c>
      <c r="T63408" t="s">
        <v>1843</v>
      </c>
      <c r="U63408" t="s">
        <v>22</v>
      </c>
      <c r="V63408" t="s">
        <v>14</v>
      </c>
      <c r="W63408" t="s">
        <v>5</v>
      </c>
      <c r="X63408" t="s">
        <v>1910</v>
      </c>
      <c r="Y63408" t="s">
        <v>3</v>
      </c>
      <c r="Z63408" t="s">
        <v>1671</v>
      </c>
      <c r="AA63408" t="s">
        <v>1681</v>
      </c>
      <c r="AB63408" t="s">
        <v>1927</v>
      </c>
      <c r="AC63408" t="s">
        <v>1679</v>
      </c>
    </row>
    <row r="63409" spans="1:29" x14ac:dyDescent="0.25">
      <c r="A63409" s="1">
        <v>45329.504526597222</v>
      </c>
      <c r="B63409" t="s">
        <v>2</v>
      </c>
      <c r="C63409">
        <v>440033</v>
      </c>
      <c r="D63409" t="s">
        <v>1882</v>
      </c>
      <c r="E63409" t="s">
        <v>1887</v>
      </c>
      <c r="F63409" t="s">
        <v>11</v>
      </c>
      <c r="G63409" t="s">
        <v>1892</v>
      </c>
      <c r="H63409" t="s">
        <v>1892</v>
      </c>
      <c r="I63409" t="s">
        <v>3</v>
      </c>
      <c r="J63409" t="s">
        <v>3</v>
      </c>
      <c r="K63409">
        <v>6</v>
      </c>
      <c r="L63409" t="s">
        <v>3</v>
      </c>
      <c r="M63409">
        <v>5</v>
      </c>
      <c r="N63409" t="s">
        <v>1895</v>
      </c>
      <c r="O63409" t="s">
        <v>7</v>
      </c>
      <c r="P63409" t="s">
        <v>1930</v>
      </c>
      <c r="Q63409" s="2" t="s">
        <v>1929</v>
      </c>
      <c r="R63409" t="s">
        <v>1876</v>
      </c>
      <c r="S63409" t="s">
        <v>18</v>
      </c>
      <c r="T63409" t="s">
        <v>1843</v>
      </c>
      <c r="U63409" t="s">
        <v>22</v>
      </c>
      <c r="V63409" t="s">
        <v>14</v>
      </c>
      <c r="W63409" t="s">
        <v>5</v>
      </c>
      <c r="X63409" t="s">
        <v>1910</v>
      </c>
      <c r="Y63409" t="s">
        <v>3</v>
      </c>
      <c r="Z63409" t="s">
        <v>1671</v>
      </c>
      <c r="AA63409" t="s">
        <v>1681</v>
      </c>
      <c r="AB63409" t="s">
        <v>1927</v>
      </c>
      <c r="AC63409" t="s">
        <v>1679</v>
      </c>
    </row>
    <row r="63410" spans="1:29" x14ac:dyDescent="0.25">
      <c r="A63410" s="1">
        <v>45329.504526597222</v>
      </c>
      <c r="B63410" t="s">
        <v>2</v>
      </c>
      <c r="C63410">
        <v>440033</v>
      </c>
      <c r="D63410" t="s">
        <v>1882</v>
      </c>
      <c r="E63410" t="s">
        <v>1887</v>
      </c>
      <c r="F63410" t="s">
        <v>11</v>
      </c>
      <c r="G63410" t="s">
        <v>1892</v>
      </c>
      <c r="H63410" t="s">
        <v>1892</v>
      </c>
      <c r="I63410" t="s">
        <v>3</v>
      </c>
      <c r="J63410" t="s">
        <v>3</v>
      </c>
      <c r="K63410">
        <v>6</v>
      </c>
      <c r="L63410" t="s">
        <v>3</v>
      </c>
      <c r="M63410">
        <v>5</v>
      </c>
      <c r="N63410" t="s">
        <v>1895</v>
      </c>
      <c r="O63410" t="s">
        <v>7</v>
      </c>
      <c r="P63410" t="s">
        <v>1928</v>
      </c>
      <c r="Q63410" s="2" t="s">
        <v>1936</v>
      </c>
      <c r="R63410" t="s">
        <v>1876</v>
      </c>
      <c r="S63410" t="s">
        <v>18</v>
      </c>
      <c r="T63410" t="s">
        <v>1843</v>
      </c>
      <c r="U63410" t="s">
        <v>22</v>
      </c>
      <c r="V63410" t="s">
        <v>14</v>
      </c>
      <c r="W63410" t="s">
        <v>5</v>
      </c>
      <c r="X63410" t="s">
        <v>1910</v>
      </c>
      <c r="Y63410" t="s">
        <v>3</v>
      </c>
      <c r="Z63410" t="s">
        <v>1671</v>
      </c>
      <c r="AA63410" t="s">
        <v>1681</v>
      </c>
      <c r="AB63410" t="s">
        <v>1927</v>
      </c>
      <c r="AC63410" t="s">
        <v>1679</v>
      </c>
    </row>
    <row r="63411" spans="1:29" x14ac:dyDescent="0.25">
      <c r="A63411" s="1">
        <v>45329.504526597222</v>
      </c>
      <c r="B63411" t="s">
        <v>2</v>
      </c>
      <c r="C63411">
        <v>440033</v>
      </c>
      <c r="D63411" t="s">
        <v>1882</v>
      </c>
      <c r="E63411" t="s">
        <v>1887</v>
      </c>
      <c r="F63411" t="s">
        <v>11</v>
      </c>
      <c r="G63411" t="s">
        <v>1892</v>
      </c>
      <c r="H63411" t="s">
        <v>1892</v>
      </c>
      <c r="I63411" t="s">
        <v>3</v>
      </c>
      <c r="J63411" t="s">
        <v>3</v>
      </c>
      <c r="K63411">
        <v>6</v>
      </c>
      <c r="L63411" t="s">
        <v>3</v>
      </c>
      <c r="M63411">
        <v>5</v>
      </c>
      <c r="N63411" t="s">
        <v>1895</v>
      </c>
      <c r="O63411" t="s">
        <v>7</v>
      </c>
      <c r="P63411" t="s">
        <v>1941</v>
      </c>
      <c r="Q63411" s="2" t="s">
        <v>1936</v>
      </c>
      <c r="R63411" t="s">
        <v>1876</v>
      </c>
      <c r="S63411" t="s">
        <v>18</v>
      </c>
      <c r="T63411" t="s">
        <v>1843</v>
      </c>
      <c r="U63411" t="s">
        <v>22</v>
      </c>
      <c r="V63411" t="s">
        <v>14</v>
      </c>
      <c r="W63411" t="s">
        <v>5</v>
      </c>
      <c r="X63411" t="s">
        <v>1910</v>
      </c>
      <c r="Y63411" t="s">
        <v>3</v>
      </c>
      <c r="Z63411" t="s">
        <v>1671</v>
      </c>
      <c r="AA63411" t="s">
        <v>1681</v>
      </c>
      <c r="AB63411" t="s">
        <v>1927</v>
      </c>
      <c r="AC63411" t="s">
        <v>1679</v>
      </c>
    </row>
    <row r="63412" spans="1:29" x14ac:dyDescent="0.25">
      <c r="A63412" s="1">
        <v>45329.504526597222</v>
      </c>
      <c r="B63412" t="s">
        <v>2</v>
      </c>
      <c r="C63412">
        <v>440033</v>
      </c>
      <c r="D63412" t="s">
        <v>1882</v>
      </c>
      <c r="E63412" t="s">
        <v>1887</v>
      </c>
      <c r="F63412" t="s">
        <v>11</v>
      </c>
      <c r="G63412" t="s">
        <v>1892</v>
      </c>
      <c r="H63412" t="s">
        <v>1892</v>
      </c>
      <c r="I63412" t="s">
        <v>3</v>
      </c>
      <c r="J63412" t="s">
        <v>3</v>
      </c>
      <c r="K63412">
        <v>6</v>
      </c>
      <c r="L63412" t="s">
        <v>3</v>
      </c>
      <c r="M63412">
        <v>5</v>
      </c>
      <c r="N63412" t="s">
        <v>1895</v>
      </c>
      <c r="O63412" t="s">
        <v>7</v>
      </c>
      <c r="P63412" t="s">
        <v>1930</v>
      </c>
      <c r="Q63412" s="2" t="s">
        <v>1936</v>
      </c>
      <c r="R63412" t="s">
        <v>1876</v>
      </c>
      <c r="S63412" t="s">
        <v>18</v>
      </c>
      <c r="T63412" t="s">
        <v>1843</v>
      </c>
      <c r="U63412" t="s">
        <v>22</v>
      </c>
      <c r="V63412" t="s">
        <v>14</v>
      </c>
      <c r="W63412" t="s">
        <v>5</v>
      </c>
      <c r="X63412" t="s">
        <v>1910</v>
      </c>
      <c r="Y63412" t="s">
        <v>3</v>
      </c>
      <c r="Z63412" t="s">
        <v>1671</v>
      </c>
      <c r="AA63412" t="s">
        <v>1681</v>
      </c>
      <c r="AB63412" t="s">
        <v>1927</v>
      </c>
      <c r="AC63412" t="s">
        <v>1679</v>
      </c>
    </row>
    <row r="63413" spans="1:29" x14ac:dyDescent="0.25">
      <c r="A63413" s="1">
        <v>45329.504526597222</v>
      </c>
      <c r="B63413" t="s">
        <v>2</v>
      </c>
      <c r="C63413">
        <v>440033</v>
      </c>
      <c r="D63413" t="s">
        <v>1882</v>
      </c>
      <c r="E63413" t="s">
        <v>1887</v>
      </c>
      <c r="F63413" t="s">
        <v>11</v>
      </c>
      <c r="G63413" t="s">
        <v>1892</v>
      </c>
      <c r="H63413" t="s">
        <v>1892</v>
      </c>
      <c r="I63413" t="s">
        <v>3</v>
      </c>
      <c r="J63413" t="s">
        <v>3</v>
      </c>
      <c r="K63413">
        <v>6</v>
      </c>
      <c r="L63413" t="s">
        <v>3</v>
      </c>
      <c r="M63413">
        <v>5</v>
      </c>
      <c r="N63413" t="s">
        <v>1895</v>
      </c>
      <c r="O63413" t="s">
        <v>7</v>
      </c>
      <c r="P63413" t="s">
        <v>1928</v>
      </c>
      <c r="Q63413" s="2" t="s">
        <v>1943</v>
      </c>
      <c r="R63413" t="s">
        <v>1876</v>
      </c>
      <c r="S63413" t="s">
        <v>23</v>
      </c>
      <c r="T63413" t="s">
        <v>1843</v>
      </c>
      <c r="U63413" t="s">
        <v>22</v>
      </c>
      <c r="V63413" t="s">
        <v>14</v>
      </c>
      <c r="W63413" t="s">
        <v>5</v>
      </c>
      <c r="X63413" t="s">
        <v>1910</v>
      </c>
      <c r="Y63413" t="s">
        <v>3</v>
      </c>
      <c r="Z63413" t="s">
        <v>1671</v>
      </c>
      <c r="AA63413" t="s">
        <v>1681</v>
      </c>
      <c r="AB63413" t="s">
        <v>1927</v>
      </c>
      <c r="AC63413" t="s">
        <v>1679</v>
      </c>
    </row>
    <row r="63414" spans="1:29" x14ac:dyDescent="0.25">
      <c r="A63414" s="1">
        <v>45329.504526597222</v>
      </c>
      <c r="B63414" t="s">
        <v>2</v>
      </c>
      <c r="C63414">
        <v>440033</v>
      </c>
      <c r="D63414" t="s">
        <v>1882</v>
      </c>
      <c r="E63414" t="s">
        <v>1887</v>
      </c>
      <c r="F63414" t="s">
        <v>11</v>
      </c>
      <c r="G63414" t="s">
        <v>1892</v>
      </c>
      <c r="H63414" t="s">
        <v>1892</v>
      </c>
      <c r="I63414" t="s">
        <v>3</v>
      </c>
      <c r="J63414" t="s">
        <v>3</v>
      </c>
      <c r="K63414">
        <v>6</v>
      </c>
      <c r="L63414" t="s">
        <v>3</v>
      </c>
      <c r="M63414">
        <v>5</v>
      </c>
      <c r="N63414" t="s">
        <v>1895</v>
      </c>
      <c r="O63414" t="s">
        <v>7</v>
      </c>
      <c r="P63414" t="s">
        <v>1941</v>
      </c>
      <c r="Q63414" s="2" t="s">
        <v>1943</v>
      </c>
      <c r="R63414" t="s">
        <v>1876</v>
      </c>
      <c r="S63414" t="s">
        <v>23</v>
      </c>
      <c r="T63414" t="s">
        <v>1843</v>
      </c>
      <c r="U63414" t="s">
        <v>22</v>
      </c>
      <c r="V63414" t="s">
        <v>14</v>
      </c>
      <c r="W63414" t="s">
        <v>5</v>
      </c>
      <c r="X63414" t="s">
        <v>1910</v>
      </c>
      <c r="Y63414" t="s">
        <v>3</v>
      </c>
      <c r="Z63414" t="s">
        <v>1671</v>
      </c>
      <c r="AA63414" t="s">
        <v>1681</v>
      </c>
      <c r="AB63414" t="s">
        <v>1927</v>
      </c>
      <c r="AC63414" t="s">
        <v>1679</v>
      </c>
    </row>
    <row r="63415" spans="1:29" x14ac:dyDescent="0.25">
      <c r="A63415" s="1">
        <v>45329.504526597222</v>
      </c>
      <c r="B63415" t="s">
        <v>2</v>
      </c>
      <c r="C63415">
        <v>440033</v>
      </c>
      <c r="D63415" t="s">
        <v>1882</v>
      </c>
      <c r="E63415" t="s">
        <v>1887</v>
      </c>
      <c r="F63415" t="s">
        <v>11</v>
      </c>
      <c r="G63415" t="s">
        <v>1892</v>
      </c>
      <c r="H63415" t="s">
        <v>1892</v>
      </c>
      <c r="I63415" t="s">
        <v>3</v>
      </c>
      <c r="J63415" t="s">
        <v>3</v>
      </c>
      <c r="K63415">
        <v>6</v>
      </c>
      <c r="L63415" t="s">
        <v>3</v>
      </c>
      <c r="M63415">
        <v>5</v>
      </c>
      <c r="N63415" t="s">
        <v>1895</v>
      </c>
      <c r="O63415" t="s">
        <v>7</v>
      </c>
      <c r="P63415" t="s">
        <v>1930</v>
      </c>
      <c r="Q63415" s="2" t="s">
        <v>1943</v>
      </c>
      <c r="R63415" t="s">
        <v>1876</v>
      </c>
      <c r="S63415" t="s">
        <v>23</v>
      </c>
      <c r="T63415" t="s">
        <v>1843</v>
      </c>
      <c r="U63415" t="s">
        <v>22</v>
      </c>
      <c r="V63415" t="s">
        <v>14</v>
      </c>
      <c r="W63415" t="s">
        <v>5</v>
      </c>
      <c r="X63415" t="s">
        <v>1910</v>
      </c>
      <c r="Y63415" t="s">
        <v>3</v>
      </c>
      <c r="Z63415" t="s">
        <v>1671</v>
      </c>
      <c r="AA63415" t="s">
        <v>1681</v>
      </c>
      <c r="AB63415" t="s">
        <v>1927</v>
      </c>
      <c r="AC63415" t="s">
        <v>1679</v>
      </c>
    </row>
    <row r="63416" spans="1:29" x14ac:dyDescent="0.25">
      <c r="A63416" s="1">
        <v>45329.504526597222</v>
      </c>
      <c r="B63416" t="s">
        <v>2</v>
      </c>
      <c r="C63416">
        <v>440033</v>
      </c>
      <c r="D63416" t="s">
        <v>1882</v>
      </c>
      <c r="E63416" t="s">
        <v>1887</v>
      </c>
      <c r="F63416" t="s">
        <v>11</v>
      </c>
      <c r="G63416" t="s">
        <v>1892</v>
      </c>
      <c r="H63416" t="s">
        <v>1892</v>
      </c>
      <c r="I63416" t="s">
        <v>3</v>
      </c>
      <c r="J63416" t="s">
        <v>3</v>
      </c>
      <c r="K63416">
        <v>6</v>
      </c>
      <c r="L63416" t="s">
        <v>3</v>
      </c>
      <c r="M63416">
        <v>5</v>
      </c>
      <c r="N63416" t="s">
        <v>1895</v>
      </c>
      <c r="O63416" t="s">
        <v>7</v>
      </c>
      <c r="P63416" t="s">
        <v>1928</v>
      </c>
      <c r="Q63416" s="2" t="s">
        <v>1929</v>
      </c>
      <c r="R63416" t="s">
        <v>1876</v>
      </c>
      <c r="S63416" t="s">
        <v>23</v>
      </c>
      <c r="T63416" t="s">
        <v>1843</v>
      </c>
      <c r="U63416" t="s">
        <v>22</v>
      </c>
      <c r="V63416" t="s">
        <v>14</v>
      </c>
      <c r="W63416" t="s">
        <v>5</v>
      </c>
      <c r="X63416" t="s">
        <v>1910</v>
      </c>
      <c r="Y63416" t="s">
        <v>3</v>
      </c>
      <c r="Z63416" t="s">
        <v>1671</v>
      </c>
      <c r="AA63416" t="s">
        <v>1681</v>
      </c>
      <c r="AB63416" t="s">
        <v>1927</v>
      </c>
      <c r="AC63416" t="s">
        <v>1679</v>
      </c>
    </row>
    <row r="63417" spans="1:29" x14ac:dyDescent="0.25">
      <c r="A63417" s="1">
        <v>45329.504526597222</v>
      </c>
      <c r="B63417" t="s">
        <v>2</v>
      </c>
      <c r="C63417">
        <v>440033</v>
      </c>
      <c r="D63417" t="s">
        <v>1882</v>
      </c>
      <c r="E63417" t="s">
        <v>1887</v>
      </c>
      <c r="F63417" t="s">
        <v>11</v>
      </c>
      <c r="G63417" t="s">
        <v>1892</v>
      </c>
      <c r="H63417" t="s">
        <v>1892</v>
      </c>
      <c r="I63417" t="s">
        <v>3</v>
      </c>
      <c r="J63417" t="s">
        <v>3</v>
      </c>
      <c r="K63417">
        <v>6</v>
      </c>
      <c r="L63417" t="s">
        <v>3</v>
      </c>
      <c r="M63417">
        <v>5</v>
      </c>
      <c r="N63417" t="s">
        <v>1895</v>
      </c>
      <c r="O63417" t="s">
        <v>7</v>
      </c>
      <c r="P63417" t="s">
        <v>1941</v>
      </c>
      <c r="Q63417" s="2" t="s">
        <v>1929</v>
      </c>
      <c r="R63417" t="s">
        <v>1876</v>
      </c>
      <c r="S63417" t="s">
        <v>23</v>
      </c>
      <c r="T63417" t="s">
        <v>1843</v>
      </c>
      <c r="U63417" t="s">
        <v>22</v>
      </c>
      <c r="V63417" t="s">
        <v>14</v>
      </c>
      <c r="W63417" t="s">
        <v>5</v>
      </c>
      <c r="X63417" t="s">
        <v>1910</v>
      </c>
      <c r="Y63417" t="s">
        <v>3</v>
      </c>
      <c r="Z63417" t="s">
        <v>1671</v>
      </c>
      <c r="AA63417" t="s">
        <v>1681</v>
      </c>
      <c r="AB63417" t="s">
        <v>1927</v>
      </c>
      <c r="AC63417" t="s">
        <v>1679</v>
      </c>
    </row>
    <row r="63418" spans="1:29" x14ac:dyDescent="0.25">
      <c r="A63418" s="1">
        <v>45329.504526597222</v>
      </c>
      <c r="B63418" t="s">
        <v>2</v>
      </c>
      <c r="C63418">
        <v>440033</v>
      </c>
      <c r="D63418" t="s">
        <v>1882</v>
      </c>
      <c r="E63418" t="s">
        <v>1887</v>
      </c>
      <c r="F63418" t="s">
        <v>11</v>
      </c>
      <c r="G63418" t="s">
        <v>1892</v>
      </c>
      <c r="H63418" t="s">
        <v>1892</v>
      </c>
      <c r="I63418" t="s">
        <v>3</v>
      </c>
      <c r="J63418" t="s">
        <v>3</v>
      </c>
      <c r="K63418">
        <v>6</v>
      </c>
      <c r="L63418" t="s">
        <v>3</v>
      </c>
      <c r="M63418">
        <v>5</v>
      </c>
      <c r="N63418" t="s">
        <v>1895</v>
      </c>
      <c r="O63418" t="s">
        <v>7</v>
      </c>
      <c r="P63418" t="s">
        <v>1930</v>
      </c>
      <c r="Q63418" s="2" t="s">
        <v>1929</v>
      </c>
      <c r="R63418" t="s">
        <v>1876</v>
      </c>
      <c r="S63418" t="s">
        <v>23</v>
      </c>
      <c r="T63418" t="s">
        <v>1843</v>
      </c>
      <c r="U63418" t="s">
        <v>22</v>
      </c>
      <c r="V63418" t="s">
        <v>14</v>
      </c>
      <c r="W63418" t="s">
        <v>5</v>
      </c>
      <c r="X63418" t="s">
        <v>1910</v>
      </c>
      <c r="Y63418" t="s">
        <v>3</v>
      </c>
      <c r="Z63418" t="s">
        <v>1671</v>
      </c>
      <c r="AA63418" t="s">
        <v>1681</v>
      </c>
      <c r="AB63418" t="s">
        <v>1927</v>
      </c>
      <c r="AC63418" t="s">
        <v>1679</v>
      </c>
    </row>
    <row r="63419" spans="1:29" x14ac:dyDescent="0.25">
      <c r="A63419" s="1">
        <v>45329.504526597222</v>
      </c>
      <c r="B63419" t="s">
        <v>2</v>
      </c>
      <c r="C63419">
        <v>440033</v>
      </c>
      <c r="D63419" t="s">
        <v>1882</v>
      </c>
      <c r="E63419" t="s">
        <v>1887</v>
      </c>
      <c r="F63419" t="s">
        <v>11</v>
      </c>
      <c r="G63419" t="s">
        <v>1892</v>
      </c>
      <c r="H63419" t="s">
        <v>1892</v>
      </c>
      <c r="I63419" t="s">
        <v>3</v>
      </c>
      <c r="J63419" t="s">
        <v>3</v>
      </c>
      <c r="K63419">
        <v>6</v>
      </c>
      <c r="L63419" t="s">
        <v>3</v>
      </c>
      <c r="M63419">
        <v>5</v>
      </c>
      <c r="N63419" t="s">
        <v>1895</v>
      </c>
      <c r="O63419" t="s">
        <v>7</v>
      </c>
      <c r="P63419" t="s">
        <v>1928</v>
      </c>
      <c r="Q63419" s="2" t="s">
        <v>1936</v>
      </c>
      <c r="R63419" t="s">
        <v>1876</v>
      </c>
      <c r="S63419" t="s">
        <v>23</v>
      </c>
      <c r="T63419" t="s">
        <v>1843</v>
      </c>
      <c r="U63419" t="s">
        <v>22</v>
      </c>
      <c r="V63419" t="s">
        <v>14</v>
      </c>
      <c r="W63419" t="s">
        <v>5</v>
      </c>
      <c r="X63419" t="s">
        <v>1910</v>
      </c>
      <c r="Y63419" t="s">
        <v>3</v>
      </c>
      <c r="Z63419" t="s">
        <v>1671</v>
      </c>
      <c r="AA63419" t="s">
        <v>1681</v>
      </c>
      <c r="AB63419" t="s">
        <v>1927</v>
      </c>
      <c r="AC63419" t="s">
        <v>1679</v>
      </c>
    </row>
    <row r="63420" spans="1:29" x14ac:dyDescent="0.25">
      <c r="A63420" s="1">
        <v>45329.504526597222</v>
      </c>
      <c r="B63420" t="s">
        <v>2</v>
      </c>
      <c r="C63420">
        <v>440033</v>
      </c>
      <c r="D63420" t="s">
        <v>1882</v>
      </c>
      <c r="E63420" t="s">
        <v>1887</v>
      </c>
      <c r="F63420" t="s">
        <v>11</v>
      </c>
      <c r="G63420" t="s">
        <v>1892</v>
      </c>
      <c r="H63420" t="s">
        <v>1892</v>
      </c>
      <c r="I63420" t="s">
        <v>3</v>
      </c>
      <c r="J63420" t="s">
        <v>3</v>
      </c>
      <c r="K63420">
        <v>6</v>
      </c>
      <c r="L63420" t="s">
        <v>3</v>
      </c>
      <c r="M63420">
        <v>5</v>
      </c>
      <c r="N63420" t="s">
        <v>1895</v>
      </c>
      <c r="O63420" t="s">
        <v>7</v>
      </c>
      <c r="P63420" t="s">
        <v>1941</v>
      </c>
      <c r="Q63420" s="2" t="s">
        <v>1936</v>
      </c>
      <c r="R63420" t="s">
        <v>1876</v>
      </c>
      <c r="S63420" t="s">
        <v>23</v>
      </c>
      <c r="T63420" t="s">
        <v>1843</v>
      </c>
      <c r="U63420" t="s">
        <v>22</v>
      </c>
      <c r="V63420" t="s">
        <v>14</v>
      </c>
      <c r="W63420" t="s">
        <v>5</v>
      </c>
      <c r="X63420" t="s">
        <v>1910</v>
      </c>
      <c r="Y63420" t="s">
        <v>3</v>
      </c>
      <c r="Z63420" t="s">
        <v>1671</v>
      </c>
      <c r="AA63420" t="s">
        <v>1681</v>
      </c>
      <c r="AB63420" t="s">
        <v>1927</v>
      </c>
      <c r="AC63420" t="s">
        <v>1679</v>
      </c>
    </row>
    <row r="63421" spans="1:29" x14ac:dyDescent="0.25">
      <c r="A63421" s="1">
        <v>45329.504526597222</v>
      </c>
      <c r="B63421" t="s">
        <v>2</v>
      </c>
      <c r="C63421">
        <v>440033</v>
      </c>
      <c r="D63421" t="s">
        <v>1882</v>
      </c>
      <c r="E63421" t="s">
        <v>1887</v>
      </c>
      <c r="F63421" t="s">
        <v>11</v>
      </c>
      <c r="G63421" t="s">
        <v>1892</v>
      </c>
      <c r="H63421" t="s">
        <v>1892</v>
      </c>
      <c r="I63421" t="s">
        <v>3</v>
      </c>
      <c r="J63421" t="s">
        <v>3</v>
      </c>
      <c r="K63421">
        <v>6</v>
      </c>
      <c r="L63421" t="s">
        <v>3</v>
      </c>
      <c r="M63421">
        <v>5</v>
      </c>
      <c r="N63421" t="s">
        <v>1895</v>
      </c>
      <c r="O63421" t="s">
        <v>7</v>
      </c>
      <c r="P63421" t="s">
        <v>1930</v>
      </c>
      <c r="Q63421" s="2" t="s">
        <v>1936</v>
      </c>
      <c r="R63421" t="s">
        <v>1876</v>
      </c>
      <c r="S63421" t="s">
        <v>23</v>
      </c>
      <c r="T63421" t="s">
        <v>1843</v>
      </c>
      <c r="U63421" t="s">
        <v>22</v>
      </c>
      <c r="V63421" t="s">
        <v>14</v>
      </c>
      <c r="W63421" t="s">
        <v>5</v>
      </c>
      <c r="X63421" t="s">
        <v>1910</v>
      </c>
      <c r="Y63421" t="s">
        <v>3</v>
      </c>
      <c r="Z63421" t="s">
        <v>1671</v>
      </c>
      <c r="AA63421" t="s">
        <v>1681</v>
      </c>
      <c r="AB63421" t="s">
        <v>1927</v>
      </c>
      <c r="AC63421" t="s">
        <v>1679</v>
      </c>
    </row>
    <row r="63422" spans="1:29" x14ac:dyDescent="0.25">
      <c r="A63422" s="1">
        <v>45329.504526597222</v>
      </c>
      <c r="B63422" t="s">
        <v>2</v>
      </c>
      <c r="C63422">
        <v>440033</v>
      </c>
      <c r="D63422" t="s">
        <v>1882</v>
      </c>
      <c r="E63422" t="s">
        <v>1887</v>
      </c>
      <c r="F63422" t="s">
        <v>11</v>
      </c>
      <c r="G63422" t="s">
        <v>1892</v>
      </c>
      <c r="H63422" t="s">
        <v>1892</v>
      </c>
      <c r="I63422" t="s">
        <v>3</v>
      </c>
      <c r="J63422" t="s">
        <v>3</v>
      </c>
      <c r="K63422">
        <v>6</v>
      </c>
      <c r="L63422" t="s">
        <v>3</v>
      </c>
      <c r="M63422">
        <v>5</v>
      </c>
      <c r="N63422" t="s">
        <v>1895</v>
      </c>
      <c r="O63422" t="s">
        <v>7</v>
      </c>
      <c r="P63422" t="s">
        <v>1928</v>
      </c>
      <c r="Q63422" s="2" t="s">
        <v>1943</v>
      </c>
      <c r="R63422" t="s">
        <v>1876</v>
      </c>
      <c r="S63422" t="s">
        <v>18</v>
      </c>
      <c r="T63422" t="s">
        <v>1843</v>
      </c>
      <c r="U63422" t="s">
        <v>22</v>
      </c>
      <c r="V63422" t="s">
        <v>14</v>
      </c>
      <c r="W63422" t="s">
        <v>5</v>
      </c>
      <c r="X63422" t="s">
        <v>1910</v>
      </c>
      <c r="Y63422" t="s">
        <v>3</v>
      </c>
      <c r="Z63422" t="s">
        <v>1671</v>
      </c>
      <c r="AA63422" t="s">
        <v>1681</v>
      </c>
      <c r="AB63422" t="s">
        <v>1965</v>
      </c>
      <c r="AC63422" t="s">
        <v>1679</v>
      </c>
    </row>
    <row r="63423" spans="1:29" x14ac:dyDescent="0.25">
      <c r="A63423" s="1">
        <v>45329.504526597222</v>
      </c>
      <c r="B63423" t="s">
        <v>2</v>
      </c>
      <c r="C63423">
        <v>440033</v>
      </c>
      <c r="D63423" t="s">
        <v>1882</v>
      </c>
      <c r="E63423" t="s">
        <v>1887</v>
      </c>
      <c r="F63423" t="s">
        <v>11</v>
      </c>
      <c r="G63423" t="s">
        <v>1892</v>
      </c>
      <c r="H63423" t="s">
        <v>1892</v>
      </c>
      <c r="I63423" t="s">
        <v>3</v>
      </c>
      <c r="J63423" t="s">
        <v>3</v>
      </c>
      <c r="K63423">
        <v>6</v>
      </c>
      <c r="L63423" t="s">
        <v>3</v>
      </c>
      <c r="M63423">
        <v>5</v>
      </c>
      <c r="N63423" t="s">
        <v>1895</v>
      </c>
      <c r="O63423" t="s">
        <v>7</v>
      </c>
      <c r="P63423" t="s">
        <v>1941</v>
      </c>
      <c r="Q63423" s="2" t="s">
        <v>1943</v>
      </c>
      <c r="R63423" t="s">
        <v>1876</v>
      </c>
      <c r="S63423" t="s">
        <v>18</v>
      </c>
      <c r="T63423" t="s">
        <v>1843</v>
      </c>
      <c r="U63423" t="s">
        <v>22</v>
      </c>
      <c r="V63423" t="s">
        <v>14</v>
      </c>
      <c r="W63423" t="s">
        <v>5</v>
      </c>
      <c r="X63423" t="s">
        <v>1910</v>
      </c>
      <c r="Y63423" t="s">
        <v>3</v>
      </c>
      <c r="Z63423" t="s">
        <v>1671</v>
      </c>
      <c r="AA63423" t="s">
        <v>1681</v>
      </c>
      <c r="AB63423" t="s">
        <v>1965</v>
      </c>
      <c r="AC63423" t="s">
        <v>1679</v>
      </c>
    </row>
    <row r="63424" spans="1:29" x14ac:dyDescent="0.25">
      <c r="A63424" s="1">
        <v>45329.504526597222</v>
      </c>
      <c r="B63424" t="s">
        <v>2</v>
      </c>
      <c r="C63424">
        <v>440033</v>
      </c>
      <c r="D63424" t="s">
        <v>1882</v>
      </c>
      <c r="E63424" t="s">
        <v>1887</v>
      </c>
      <c r="F63424" t="s">
        <v>11</v>
      </c>
      <c r="G63424" t="s">
        <v>1892</v>
      </c>
      <c r="H63424" t="s">
        <v>1892</v>
      </c>
      <c r="I63424" t="s">
        <v>3</v>
      </c>
      <c r="J63424" t="s">
        <v>3</v>
      </c>
      <c r="K63424">
        <v>6</v>
      </c>
      <c r="L63424" t="s">
        <v>3</v>
      </c>
      <c r="M63424">
        <v>5</v>
      </c>
      <c r="N63424" t="s">
        <v>1895</v>
      </c>
      <c r="O63424" t="s">
        <v>7</v>
      </c>
      <c r="P63424" t="s">
        <v>1930</v>
      </c>
      <c r="Q63424" s="2" t="s">
        <v>1943</v>
      </c>
      <c r="R63424" t="s">
        <v>1876</v>
      </c>
      <c r="S63424" t="s">
        <v>18</v>
      </c>
      <c r="T63424" t="s">
        <v>1843</v>
      </c>
      <c r="U63424" t="s">
        <v>22</v>
      </c>
      <c r="V63424" t="s">
        <v>14</v>
      </c>
      <c r="W63424" t="s">
        <v>5</v>
      </c>
      <c r="X63424" t="s">
        <v>1910</v>
      </c>
      <c r="Y63424" t="s">
        <v>3</v>
      </c>
      <c r="Z63424" t="s">
        <v>1671</v>
      </c>
      <c r="AA63424" t="s">
        <v>1681</v>
      </c>
      <c r="AB63424" t="s">
        <v>1965</v>
      </c>
      <c r="AC63424" t="s">
        <v>1679</v>
      </c>
    </row>
    <row r="63425" spans="1:29" x14ac:dyDescent="0.25">
      <c r="A63425" s="1">
        <v>45329.504526597222</v>
      </c>
      <c r="B63425" t="s">
        <v>2</v>
      </c>
      <c r="C63425">
        <v>440033</v>
      </c>
      <c r="D63425" t="s">
        <v>1882</v>
      </c>
      <c r="E63425" t="s">
        <v>1887</v>
      </c>
      <c r="F63425" t="s">
        <v>11</v>
      </c>
      <c r="G63425" t="s">
        <v>1892</v>
      </c>
      <c r="H63425" t="s">
        <v>1892</v>
      </c>
      <c r="I63425" t="s">
        <v>3</v>
      </c>
      <c r="J63425" t="s">
        <v>3</v>
      </c>
      <c r="K63425">
        <v>6</v>
      </c>
      <c r="L63425" t="s">
        <v>3</v>
      </c>
      <c r="M63425">
        <v>5</v>
      </c>
      <c r="N63425" t="s">
        <v>1895</v>
      </c>
      <c r="O63425" t="s">
        <v>7</v>
      </c>
      <c r="P63425" t="s">
        <v>1928</v>
      </c>
      <c r="Q63425" s="2" t="s">
        <v>1929</v>
      </c>
      <c r="R63425" t="s">
        <v>1876</v>
      </c>
      <c r="S63425" t="s">
        <v>18</v>
      </c>
      <c r="T63425" t="s">
        <v>1843</v>
      </c>
      <c r="U63425" t="s">
        <v>22</v>
      </c>
      <c r="V63425" t="s">
        <v>14</v>
      </c>
      <c r="W63425" t="s">
        <v>5</v>
      </c>
      <c r="X63425" t="s">
        <v>1910</v>
      </c>
      <c r="Y63425" t="s">
        <v>3</v>
      </c>
      <c r="Z63425" t="s">
        <v>1671</v>
      </c>
      <c r="AA63425" t="s">
        <v>1681</v>
      </c>
      <c r="AB63425" t="s">
        <v>1965</v>
      </c>
      <c r="AC63425" t="s">
        <v>1679</v>
      </c>
    </row>
    <row r="63426" spans="1:29" x14ac:dyDescent="0.25">
      <c r="A63426" s="1">
        <v>45329.504526597222</v>
      </c>
      <c r="B63426" t="s">
        <v>2</v>
      </c>
      <c r="C63426">
        <v>440033</v>
      </c>
      <c r="D63426" t="s">
        <v>1882</v>
      </c>
      <c r="E63426" t="s">
        <v>1887</v>
      </c>
      <c r="F63426" t="s">
        <v>11</v>
      </c>
      <c r="G63426" t="s">
        <v>1892</v>
      </c>
      <c r="H63426" t="s">
        <v>1892</v>
      </c>
      <c r="I63426" t="s">
        <v>3</v>
      </c>
      <c r="J63426" t="s">
        <v>3</v>
      </c>
      <c r="K63426">
        <v>6</v>
      </c>
      <c r="L63426" t="s">
        <v>3</v>
      </c>
      <c r="M63426">
        <v>5</v>
      </c>
      <c r="N63426" t="s">
        <v>1895</v>
      </c>
      <c r="O63426" t="s">
        <v>7</v>
      </c>
      <c r="P63426" t="s">
        <v>1941</v>
      </c>
      <c r="Q63426" s="2" t="s">
        <v>1929</v>
      </c>
      <c r="R63426" t="s">
        <v>1876</v>
      </c>
      <c r="S63426" t="s">
        <v>18</v>
      </c>
      <c r="T63426" t="s">
        <v>1843</v>
      </c>
      <c r="U63426" t="s">
        <v>22</v>
      </c>
      <c r="V63426" t="s">
        <v>14</v>
      </c>
      <c r="W63426" t="s">
        <v>5</v>
      </c>
      <c r="X63426" t="s">
        <v>1910</v>
      </c>
      <c r="Y63426" t="s">
        <v>3</v>
      </c>
      <c r="Z63426" t="s">
        <v>1671</v>
      </c>
      <c r="AA63426" t="s">
        <v>1681</v>
      </c>
      <c r="AB63426" t="s">
        <v>1965</v>
      </c>
      <c r="AC63426" t="s">
        <v>1679</v>
      </c>
    </row>
    <row r="63427" spans="1:29" x14ac:dyDescent="0.25">
      <c r="A63427" s="1">
        <v>45329.504526597222</v>
      </c>
      <c r="B63427" t="s">
        <v>2</v>
      </c>
      <c r="C63427">
        <v>440033</v>
      </c>
      <c r="D63427" t="s">
        <v>1882</v>
      </c>
      <c r="E63427" t="s">
        <v>1887</v>
      </c>
      <c r="F63427" t="s">
        <v>11</v>
      </c>
      <c r="G63427" t="s">
        <v>1892</v>
      </c>
      <c r="H63427" t="s">
        <v>1892</v>
      </c>
      <c r="I63427" t="s">
        <v>3</v>
      </c>
      <c r="J63427" t="s">
        <v>3</v>
      </c>
      <c r="K63427">
        <v>6</v>
      </c>
      <c r="L63427" t="s">
        <v>3</v>
      </c>
      <c r="M63427">
        <v>5</v>
      </c>
      <c r="N63427" t="s">
        <v>1895</v>
      </c>
      <c r="O63427" t="s">
        <v>7</v>
      </c>
      <c r="P63427" t="s">
        <v>1930</v>
      </c>
      <c r="Q63427" s="2" t="s">
        <v>1929</v>
      </c>
      <c r="R63427" t="s">
        <v>1876</v>
      </c>
      <c r="S63427" t="s">
        <v>18</v>
      </c>
      <c r="T63427" t="s">
        <v>1843</v>
      </c>
      <c r="U63427" t="s">
        <v>22</v>
      </c>
      <c r="V63427" t="s">
        <v>14</v>
      </c>
      <c r="W63427" t="s">
        <v>5</v>
      </c>
      <c r="X63427" t="s">
        <v>1910</v>
      </c>
      <c r="Y63427" t="s">
        <v>3</v>
      </c>
      <c r="Z63427" t="s">
        <v>1671</v>
      </c>
      <c r="AA63427" t="s">
        <v>1681</v>
      </c>
      <c r="AB63427" t="s">
        <v>1965</v>
      </c>
      <c r="AC63427" t="s">
        <v>1679</v>
      </c>
    </row>
    <row r="63428" spans="1:29" x14ac:dyDescent="0.25">
      <c r="A63428" s="1">
        <v>45329.504526597222</v>
      </c>
      <c r="B63428" t="s">
        <v>2</v>
      </c>
      <c r="C63428">
        <v>440033</v>
      </c>
      <c r="D63428" t="s">
        <v>1882</v>
      </c>
      <c r="E63428" t="s">
        <v>1887</v>
      </c>
      <c r="F63428" t="s">
        <v>11</v>
      </c>
      <c r="G63428" t="s">
        <v>1892</v>
      </c>
      <c r="H63428" t="s">
        <v>1892</v>
      </c>
      <c r="I63428" t="s">
        <v>3</v>
      </c>
      <c r="J63428" t="s">
        <v>3</v>
      </c>
      <c r="K63428">
        <v>6</v>
      </c>
      <c r="L63428" t="s">
        <v>3</v>
      </c>
      <c r="M63428">
        <v>5</v>
      </c>
      <c r="N63428" t="s">
        <v>1895</v>
      </c>
      <c r="O63428" t="s">
        <v>7</v>
      </c>
      <c r="P63428" t="s">
        <v>1928</v>
      </c>
      <c r="Q63428" s="2" t="s">
        <v>1936</v>
      </c>
      <c r="R63428" t="s">
        <v>1876</v>
      </c>
      <c r="S63428" t="s">
        <v>18</v>
      </c>
      <c r="T63428" t="s">
        <v>1843</v>
      </c>
      <c r="U63428" t="s">
        <v>22</v>
      </c>
      <c r="V63428" t="s">
        <v>14</v>
      </c>
      <c r="W63428" t="s">
        <v>5</v>
      </c>
      <c r="X63428" t="s">
        <v>1910</v>
      </c>
      <c r="Y63428" t="s">
        <v>3</v>
      </c>
      <c r="Z63428" t="s">
        <v>1671</v>
      </c>
      <c r="AA63428" t="s">
        <v>1681</v>
      </c>
      <c r="AB63428" t="s">
        <v>1965</v>
      </c>
      <c r="AC63428" t="s">
        <v>1679</v>
      </c>
    </row>
    <row r="63429" spans="1:29" x14ac:dyDescent="0.25">
      <c r="A63429" s="1">
        <v>45329.504526597222</v>
      </c>
      <c r="B63429" t="s">
        <v>2</v>
      </c>
      <c r="C63429">
        <v>440033</v>
      </c>
      <c r="D63429" t="s">
        <v>1882</v>
      </c>
      <c r="E63429" t="s">
        <v>1887</v>
      </c>
      <c r="F63429" t="s">
        <v>11</v>
      </c>
      <c r="G63429" t="s">
        <v>1892</v>
      </c>
      <c r="H63429" t="s">
        <v>1892</v>
      </c>
      <c r="I63429" t="s">
        <v>3</v>
      </c>
      <c r="J63429" t="s">
        <v>3</v>
      </c>
      <c r="K63429">
        <v>6</v>
      </c>
      <c r="L63429" t="s">
        <v>3</v>
      </c>
      <c r="M63429">
        <v>5</v>
      </c>
      <c r="N63429" t="s">
        <v>1895</v>
      </c>
      <c r="O63429" t="s">
        <v>7</v>
      </c>
      <c r="P63429" t="s">
        <v>1941</v>
      </c>
      <c r="Q63429" s="2" t="s">
        <v>1936</v>
      </c>
      <c r="R63429" t="s">
        <v>1876</v>
      </c>
      <c r="S63429" t="s">
        <v>18</v>
      </c>
      <c r="T63429" t="s">
        <v>1843</v>
      </c>
      <c r="U63429" t="s">
        <v>22</v>
      </c>
      <c r="V63429" t="s">
        <v>14</v>
      </c>
      <c r="W63429" t="s">
        <v>5</v>
      </c>
      <c r="X63429" t="s">
        <v>1910</v>
      </c>
      <c r="Y63429" t="s">
        <v>3</v>
      </c>
      <c r="Z63429" t="s">
        <v>1671</v>
      </c>
      <c r="AA63429" t="s">
        <v>1681</v>
      </c>
      <c r="AB63429" t="s">
        <v>1965</v>
      </c>
      <c r="AC63429" t="s">
        <v>1679</v>
      </c>
    </row>
    <row r="63430" spans="1:29" x14ac:dyDescent="0.25">
      <c r="A63430" s="1">
        <v>45329.504526597222</v>
      </c>
      <c r="B63430" t="s">
        <v>2</v>
      </c>
      <c r="C63430">
        <v>440033</v>
      </c>
      <c r="D63430" t="s">
        <v>1882</v>
      </c>
      <c r="E63430" t="s">
        <v>1887</v>
      </c>
      <c r="F63430" t="s">
        <v>11</v>
      </c>
      <c r="G63430" t="s">
        <v>1892</v>
      </c>
      <c r="H63430" t="s">
        <v>1892</v>
      </c>
      <c r="I63430" t="s">
        <v>3</v>
      </c>
      <c r="J63430" t="s">
        <v>3</v>
      </c>
      <c r="K63430">
        <v>6</v>
      </c>
      <c r="L63430" t="s">
        <v>3</v>
      </c>
      <c r="M63430">
        <v>5</v>
      </c>
      <c r="N63430" t="s">
        <v>1895</v>
      </c>
      <c r="O63430" t="s">
        <v>7</v>
      </c>
      <c r="P63430" t="s">
        <v>1930</v>
      </c>
      <c r="Q63430" s="2" t="s">
        <v>1936</v>
      </c>
      <c r="R63430" t="s">
        <v>1876</v>
      </c>
      <c r="S63430" t="s">
        <v>18</v>
      </c>
      <c r="T63430" t="s">
        <v>1843</v>
      </c>
      <c r="U63430" t="s">
        <v>22</v>
      </c>
      <c r="V63430" t="s">
        <v>14</v>
      </c>
      <c r="W63430" t="s">
        <v>5</v>
      </c>
      <c r="X63430" t="s">
        <v>1910</v>
      </c>
      <c r="Y63430" t="s">
        <v>3</v>
      </c>
      <c r="Z63430" t="s">
        <v>1671</v>
      </c>
      <c r="AA63430" t="s">
        <v>1681</v>
      </c>
      <c r="AB63430" t="s">
        <v>1965</v>
      </c>
      <c r="AC63430" t="s">
        <v>1679</v>
      </c>
    </row>
    <row r="63431" spans="1:29" x14ac:dyDescent="0.25">
      <c r="A63431" s="1">
        <v>45329.504526597222</v>
      </c>
      <c r="B63431" t="s">
        <v>2</v>
      </c>
      <c r="C63431">
        <v>440033</v>
      </c>
      <c r="D63431" t="s">
        <v>1882</v>
      </c>
      <c r="E63431" t="s">
        <v>1887</v>
      </c>
      <c r="F63431" t="s">
        <v>11</v>
      </c>
      <c r="G63431" t="s">
        <v>1892</v>
      </c>
      <c r="H63431" t="s">
        <v>1892</v>
      </c>
      <c r="I63431" t="s">
        <v>3</v>
      </c>
      <c r="J63431" t="s">
        <v>3</v>
      </c>
      <c r="K63431">
        <v>6</v>
      </c>
      <c r="L63431" t="s">
        <v>3</v>
      </c>
      <c r="M63431">
        <v>5</v>
      </c>
      <c r="N63431" t="s">
        <v>1895</v>
      </c>
      <c r="O63431" t="s">
        <v>7</v>
      </c>
      <c r="P63431" t="s">
        <v>1928</v>
      </c>
      <c r="Q63431" s="2" t="s">
        <v>1943</v>
      </c>
      <c r="R63431" t="s">
        <v>1876</v>
      </c>
      <c r="S63431" t="s">
        <v>23</v>
      </c>
      <c r="T63431" t="s">
        <v>1843</v>
      </c>
      <c r="U63431" t="s">
        <v>22</v>
      </c>
      <c r="V63431" t="s">
        <v>14</v>
      </c>
      <c r="W63431" t="s">
        <v>5</v>
      </c>
      <c r="X63431" t="s">
        <v>1910</v>
      </c>
      <c r="Y63431" t="s">
        <v>3</v>
      </c>
      <c r="Z63431" t="s">
        <v>1671</v>
      </c>
      <c r="AA63431" t="s">
        <v>1681</v>
      </c>
      <c r="AB63431" t="s">
        <v>1965</v>
      </c>
      <c r="AC63431" t="s">
        <v>1679</v>
      </c>
    </row>
    <row r="63432" spans="1:29" x14ac:dyDescent="0.25">
      <c r="A63432" s="1">
        <v>45329.504526597222</v>
      </c>
      <c r="B63432" t="s">
        <v>2</v>
      </c>
      <c r="C63432">
        <v>440033</v>
      </c>
      <c r="D63432" t="s">
        <v>1882</v>
      </c>
      <c r="E63432" t="s">
        <v>1887</v>
      </c>
      <c r="F63432" t="s">
        <v>11</v>
      </c>
      <c r="G63432" t="s">
        <v>1892</v>
      </c>
      <c r="H63432" t="s">
        <v>1892</v>
      </c>
      <c r="I63432" t="s">
        <v>3</v>
      </c>
      <c r="J63432" t="s">
        <v>3</v>
      </c>
      <c r="K63432">
        <v>6</v>
      </c>
      <c r="L63432" t="s">
        <v>3</v>
      </c>
      <c r="M63432">
        <v>5</v>
      </c>
      <c r="N63432" t="s">
        <v>1895</v>
      </c>
      <c r="O63432" t="s">
        <v>7</v>
      </c>
      <c r="P63432" t="s">
        <v>1941</v>
      </c>
      <c r="Q63432" s="2" t="s">
        <v>1943</v>
      </c>
      <c r="R63432" t="s">
        <v>1876</v>
      </c>
      <c r="S63432" t="s">
        <v>23</v>
      </c>
      <c r="T63432" t="s">
        <v>1843</v>
      </c>
      <c r="U63432" t="s">
        <v>22</v>
      </c>
      <c r="V63432" t="s">
        <v>14</v>
      </c>
      <c r="W63432" t="s">
        <v>5</v>
      </c>
      <c r="X63432" t="s">
        <v>1910</v>
      </c>
      <c r="Y63432" t="s">
        <v>3</v>
      </c>
      <c r="Z63432" t="s">
        <v>1671</v>
      </c>
      <c r="AA63432" t="s">
        <v>1681</v>
      </c>
      <c r="AB63432" t="s">
        <v>1965</v>
      </c>
      <c r="AC63432" t="s">
        <v>1679</v>
      </c>
    </row>
    <row r="63433" spans="1:29" x14ac:dyDescent="0.25">
      <c r="A63433" s="1">
        <v>45329.504526597222</v>
      </c>
      <c r="B63433" t="s">
        <v>2</v>
      </c>
      <c r="C63433">
        <v>440033</v>
      </c>
      <c r="D63433" t="s">
        <v>1882</v>
      </c>
      <c r="E63433" t="s">
        <v>1887</v>
      </c>
      <c r="F63433" t="s">
        <v>11</v>
      </c>
      <c r="G63433" t="s">
        <v>1892</v>
      </c>
      <c r="H63433" t="s">
        <v>1892</v>
      </c>
      <c r="I63433" t="s">
        <v>3</v>
      </c>
      <c r="J63433" t="s">
        <v>3</v>
      </c>
      <c r="K63433">
        <v>6</v>
      </c>
      <c r="L63433" t="s">
        <v>3</v>
      </c>
      <c r="M63433">
        <v>5</v>
      </c>
      <c r="N63433" t="s">
        <v>1895</v>
      </c>
      <c r="O63433" t="s">
        <v>7</v>
      </c>
      <c r="P63433" t="s">
        <v>1930</v>
      </c>
      <c r="Q63433" s="2" t="s">
        <v>1943</v>
      </c>
      <c r="R63433" t="s">
        <v>1876</v>
      </c>
      <c r="S63433" t="s">
        <v>23</v>
      </c>
      <c r="T63433" t="s">
        <v>1843</v>
      </c>
      <c r="U63433" t="s">
        <v>22</v>
      </c>
      <c r="V63433" t="s">
        <v>14</v>
      </c>
      <c r="W63433" t="s">
        <v>5</v>
      </c>
      <c r="X63433" t="s">
        <v>1910</v>
      </c>
      <c r="Y63433" t="s">
        <v>3</v>
      </c>
      <c r="Z63433" t="s">
        <v>1671</v>
      </c>
      <c r="AA63433" t="s">
        <v>1681</v>
      </c>
      <c r="AB63433" t="s">
        <v>1965</v>
      </c>
      <c r="AC63433" t="s">
        <v>1679</v>
      </c>
    </row>
    <row r="63434" spans="1:29" x14ac:dyDescent="0.25">
      <c r="A63434" s="1">
        <v>45329.504526597222</v>
      </c>
      <c r="B63434" t="s">
        <v>2</v>
      </c>
      <c r="C63434">
        <v>440033</v>
      </c>
      <c r="D63434" t="s">
        <v>1882</v>
      </c>
      <c r="E63434" t="s">
        <v>1887</v>
      </c>
      <c r="F63434" t="s">
        <v>11</v>
      </c>
      <c r="G63434" t="s">
        <v>1892</v>
      </c>
      <c r="H63434" t="s">
        <v>1892</v>
      </c>
      <c r="I63434" t="s">
        <v>3</v>
      </c>
      <c r="J63434" t="s">
        <v>3</v>
      </c>
      <c r="K63434">
        <v>6</v>
      </c>
      <c r="L63434" t="s">
        <v>3</v>
      </c>
      <c r="M63434">
        <v>5</v>
      </c>
      <c r="N63434" t="s">
        <v>1895</v>
      </c>
      <c r="O63434" t="s">
        <v>7</v>
      </c>
      <c r="P63434" t="s">
        <v>1928</v>
      </c>
      <c r="Q63434" s="2" t="s">
        <v>1929</v>
      </c>
      <c r="R63434" t="s">
        <v>1876</v>
      </c>
      <c r="S63434" t="s">
        <v>23</v>
      </c>
      <c r="T63434" t="s">
        <v>1843</v>
      </c>
      <c r="U63434" t="s">
        <v>22</v>
      </c>
      <c r="V63434" t="s">
        <v>14</v>
      </c>
      <c r="W63434" t="s">
        <v>5</v>
      </c>
      <c r="X63434" t="s">
        <v>1910</v>
      </c>
      <c r="Y63434" t="s">
        <v>3</v>
      </c>
      <c r="Z63434" t="s">
        <v>1671</v>
      </c>
      <c r="AA63434" t="s">
        <v>1681</v>
      </c>
      <c r="AB63434" t="s">
        <v>1965</v>
      </c>
      <c r="AC63434" t="s">
        <v>1679</v>
      </c>
    </row>
    <row r="63435" spans="1:29" x14ac:dyDescent="0.25">
      <c r="A63435" s="1">
        <v>45329.504526597222</v>
      </c>
      <c r="B63435" t="s">
        <v>2</v>
      </c>
      <c r="C63435">
        <v>440033</v>
      </c>
      <c r="D63435" t="s">
        <v>1882</v>
      </c>
      <c r="E63435" t="s">
        <v>1887</v>
      </c>
      <c r="F63435" t="s">
        <v>11</v>
      </c>
      <c r="G63435" t="s">
        <v>1892</v>
      </c>
      <c r="H63435" t="s">
        <v>1892</v>
      </c>
      <c r="I63435" t="s">
        <v>3</v>
      </c>
      <c r="J63435" t="s">
        <v>3</v>
      </c>
      <c r="K63435">
        <v>6</v>
      </c>
      <c r="L63435" t="s">
        <v>3</v>
      </c>
      <c r="M63435">
        <v>5</v>
      </c>
      <c r="N63435" t="s">
        <v>1895</v>
      </c>
      <c r="O63435" t="s">
        <v>7</v>
      </c>
      <c r="P63435" t="s">
        <v>1941</v>
      </c>
      <c r="Q63435" s="2" t="s">
        <v>1929</v>
      </c>
      <c r="R63435" t="s">
        <v>1876</v>
      </c>
      <c r="S63435" t="s">
        <v>23</v>
      </c>
      <c r="T63435" t="s">
        <v>1843</v>
      </c>
      <c r="U63435" t="s">
        <v>22</v>
      </c>
      <c r="V63435" t="s">
        <v>14</v>
      </c>
      <c r="W63435" t="s">
        <v>5</v>
      </c>
      <c r="X63435" t="s">
        <v>1910</v>
      </c>
      <c r="Y63435" t="s">
        <v>3</v>
      </c>
      <c r="Z63435" t="s">
        <v>1671</v>
      </c>
      <c r="AA63435" t="s">
        <v>1681</v>
      </c>
      <c r="AB63435" t="s">
        <v>1965</v>
      </c>
      <c r="AC63435" t="s">
        <v>1679</v>
      </c>
    </row>
    <row r="63436" spans="1:29" x14ac:dyDescent="0.25">
      <c r="A63436" s="1">
        <v>45329.504526597222</v>
      </c>
      <c r="B63436" t="s">
        <v>2</v>
      </c>
      <c r="C63436">
        <v>440033</v>
      </c>
      <c r="D63436" t="s">
        <v>1882</v>
      </c>
      <c r="E63436" t="s">
        <v>1887</v>
      </c>
      <c r="F63436" t="s">
        <v>11</v>
      </c>
      <c r="G63436" t="s">
        <v>1892</v>
      </c>
      <c r="H63436" t="s">
        <v>1892</v>
      </c>
      <c r="I63436" t="s">
        <v>3</v>
      </c>
      <c r="J63436" t="s">
        <v>3</v>
      </c>
      <c r="K63436">
        <v>6</v>
      </c>
      <c r="L63436" t="s">
        <v>3</v>
      </c>
      <c r="M63436">
        <v>5</v>
      </c>
      <c r="N63436" t="s">
        <v>1895</v>
      </c>
      <c r="O63436" t="s">
        <v>7</v>
      </c>
      <c r="P63436" t="s">
        <v>1930</v>
      </c>
      <c r="Q63436" s="2" t="s">
        <v>1929</v>
      </c>
      <c r="R63436" t="s">
        <v>1876</v>
      </c>
      <c r="S63436" t="s">
        <v>23</v>
      </c>
      <c r="T63436" t="s">
        <v>1843</v>
      </c>
      <c r="U63436" t="s">
        <v>22</v>
      </c>
      <c r="V63436" t="s">
        <v>14</v>
      </c>
      <c r="W63436" t="s">
        <v>5</v>
      </c>
      <c r="X63436" t="s">
        <v>1910</v>
      </c>
      <c r="Y63436" t="s">
        <v>3</v>
      </c>
      <c r="Z63436" t="s">
        <v>1671</v>
      </c>
      <c r="AA63436" t="s">
        <v>1681</v>
      </c>
      <c r="AB63436" t="s">
        <v>1965</v>
      </c>
      <c r="AC63436" t="s">
        <v>1679</v>
      </c>
    </row>
    <row r="63437" spans="1:29" x14ac:dyDescent="0.25">
      <c r="A63437" s="1">
        <v>45329.504526597222</v>
      </c>
      <c r="B63437" t="s">
        <v>2</v>
      </c>
      <c r="C63437">
        <v>440033</v>
      </c>
      <c r="D63437" t="s">
        <v>1882</v>
      </c>
      <c r="E63437" t="s">
        <v>1887</v>
      </c>
      <c r="F63437" t="s">
        <v>11</v>
      </c>
      <c r="G63437" t="s">
        <v>1892</v>
      </c>
      <c r="H63437" t="s">
        <v>1892</v>
      </c>
      <c r="I63437" t="s">
        <v>3</v>
      </c>
      <c r="J63437" t="s">
        <v>3</v>
      </c>
      <c r="K63437">
        <v>6</v>
      </c>
      <c r="L63437" t="s">
        <v>3</v>
      </c>
      <c r="M63437">
        <v>5</v>
      </c>
      <c r="N63437" t="s">
        <v>1895</v>
      </c>
      <c r="O63437" t="s">
        <v>7</v>
      </c>
      <c r="P63437" t="s">
        <v>1928</v>
      </c>
      <c r="Q63437" s="2" t="s">
        <v>1936</v>
      </c>
      <c r="R63437" t="s">
        <v>1876</v>
      </c>
      <c r="S63437" t="s">
        <v>23</v>
      </c>
      <c r="T63437" t="s">
        <v>1843</v>
      </c>
      <c r="U63437" t="s">
        <v>22</v>
      </c>
      <c r="V63437" t="s">
        <v>14</v>
      </c>
      <c r="W63437" t="s">
        <v>5</v>
      </c>
      <c r="X63437" t="s">
        <v>1910</v>
      </c>
      <c r="Y63437" t="s">
        <v>3</v>
      </c>
      <c r="Z63437" t="s">
        <v>1671</v>
      </c>
      <c r="AA63437" t="s">
        <v>1681</v>
      </c>
      <c r="AB63437" t="s">
        <v>1965</v>
      </c>
      <c r="AC63437" t="s">
        <v>1679</v>
      </c>
    </row>
    <row r="63438" spans="1:29" x14ac:dyDescent="0.25">
      <c r="A63438" s="1">
        <v>45329.504526597222</v>
      </c>
      <c r="B63438" t="s">
        <v>2</v>
      </c>
      <c r="C63438">
        <v>440033</v>
      </c>
      <c r="D63438" t="s">
        <v>1882</v>
      </c>
      <c r="E63438" t="s">
        <v>1887</v>
      </c>
      <c r="F63438" t="s">
        <v>11</v>
      </c>
      <c r="G63438" t="s">
        <v>1892</v>
      </c>
      <c r="H63438" t="s">
        <v>1892</v>
      </c>
      <c r="I63438" t="s">
        <v>3</v>
      </c>
      <c r="J63438" t="s">
        <v>3</v>
      </c>
      <c r="K63438">
        <v>6</v>
      </c>
      <c r="L63438" t="s">
        <v>3</v>
      </c>
      <c r="M63438">
        <v>5</v>
      </c>
      <c r="N63438" t="s">
        <v>1895</v>
      </c>
      <c r="O63438" t="s">
        <v>7</v>
      </c>
      <c r="P63438" t="s">
        <v>1941</v>
      </c>
      <c r="Q63438" s="2" t="s">
        <v>1936</v>
      </c>
      <c r="R63438" t="s">
        <v>1876</v>
      </c>
      <c r="S63438" t="s">
        <v>23</v>
      </c>
      <c r="T63438" t="s">
        <v>1843</v>
      </c>
      <c r="U63438" t="s">
        <v>22</v>
      </c>
      <c r="V63438" t="s">
        <v>14</v>
      </c>
      <c r="W63438" t="s">
        <v>5</v>
      </c>
      <c r="X63438" t="s">
        <v>1910</v>
      </c>
      <c r="Y63438" t="s">
        <v>3</v>
      </c>
      <c r="Z63438" t="s">
        <v>1671</v>
      </c>
      <c r="AA63438" t="s">
        <v>1681</v>
      </c>
      <c r="AB63438" t="s">
        <v>1965</v>
      </c>
      <c r="AC63438" t="s">
        <v>1679</v>
      </c>
    </row>
    <row r="63439" spans="1:29" x14ac:dyDescent="0.25">
      <c r="A63439" s="1">
        <v>45329.504526597222</v>
      </c>
      <c r="B63439" t="s">
        <v>2</v>
      </c>
      <c r="C63439">
        <v>440033</v>
      </c>
      <c r="D63439" t="s">
        <v>1882</v>
      </c>
      <c r="E63439" t="s">
        <v>1887</v>
      </c>
      <c r="F63439" t="s">
        <v>11</v>
      </c>
      <c r="G63439" t="s">
        <v>1892</v>
      </c>
      <c r="H63439" t="s">
        <v>1892</v>
      </c>
      <c r="I63439" t="s">
        <v>3</v>
      </c>
      <c r="J63439" t="s">
        <v>3</v>
      </c>
      <c r="K63439">
        <v>6</v>
      </c>
      <c r="L63439" t="s">
        <v>3</v>
      </c>
      <c r="M63439">
        <v>5</v>
      </c>
      <c r="N63439" t="s">
        <v>1895</v>
      </c>
      <c r="O63439" t="s">
        <v>7</v>
      </c>
      <c r="P63439" t="s">
        <v>1930</v>
      </c>
      <c r="Q63439" s="2" t="s">
        <v>1936</v>
      </c>
      <c r="R63439" t="s">
        <v>1876</v>
      </c>
      <c r="S63439" t="s">
        <v>23</v>
      </c>
      <c r="T63439" t="s">
        <v>1843</v>
      </c>
      <c r="U63439" t="s">
        <v>22</v>
      </c>
      <c r="V63439" t="s">
        <v>14</v>
      </c>
      <c r="W63439" t="s">
        <v>5</v>
      </c>
      <c r="X63439" t="s">
        <v>1910</v>
      </c>
      <c r="Y63439" t="s">
        <v>3</v>
      </c>
      <c r="Z63439" t="s">
        <v>1671</v>
      </c>
      <c r="AA63439" t="s">
        <v>1681</v>
      </c>
      <c r="AB63439" t="s">
        <v>1965</v>
      </c>
      <c r="AC63439" t="s">
        <v>1679</v>
      </c>
    </row>
    <row r="63440" spans="1:29" x14ac:dyDescent="0.25">
      <c r="A63440" s="1">
        <v>45330.894326886577</v>
      </c>
      <c r="B63440" t="s">
        <v>2</v>
      </c>
      <c r="C63440">
        <v>382418</v>
      </c>
      <c r="D63440" t="s">
        <v>1882</v>
      </c>
      <c r="E63440" t="s">
        <v>1738</v>
      </c>
      <c r="F63440" t="s">
        <v>11</v>
      </c>
      <c r="G63440" t="s">
        <v>11</v>
      </c>
      <c r="H63440" t="s">
        <v>1892</v>
      </c>
      <c r="I63440" t="s">
        <v>3</v>
      </c>
      <c r="J63440" t="s">
        <v>3</v>
      </c>
      <c r="K63440">
        <v>4</v>
      </c>
      <c r="L63440" t="s">
        <v>3</v>
      </c>
      <c r="M63440">
        <v>10</v>
      </c>
      <c r="N63440" t="s">
        <v>1894</v>
      </c>
      <c r="O63440" t="s">
        <v>4</v>
      </c>
      <c r="P63440" t="s">
        <v>1951</v>
      </c>
      <c r="Q63440" s="2" t="s">
        <v>1943</v>
      </c>
      <c r="R63440" t="s">
        <v>1876</v>
      </c>
      <c r="S63440" t="s">
        <v>21</v>
      </c>
      <c r="T63440" t="s">
        <v>1844</v>
      </c>
      <c r="U63440" t="s">
        <v>5</v>
      </c>
      <c r="V63440" t="s">
        <v>16</v>
      </c>
      <c r="W63440" t="s">
        <v>17</v>
      </c>
      <c r="X63440" t="s">
        <v>1910</v>
      </c>
      <c r="Y63440" t="s">
        <v>3</v>
      </c>
      <c r="Z63440" t="s">
        <v>1671</v>
      </c>
      <c r="AA63440" t="s">
        <v>1672</v>
      </c>
      <c r="AB63440" t="s">
        <v>1924</v>
      </c>
      <c r="AC63440" t="s">
        <v>1673</v>
      </c>
    </row>
    <row r="63441" spans="1:29" x14ac:dyDescent="0.25">
      <c r="A63441" s="1">
        <v>45330.894326886577</v>
      </c>
      <c r="B63441" t="s">
        <v>2</v>
      </c>
      <c r="C63441">
        <v>382418</v>
      </c>
      <c r="D63441" t="s">
        <v>1882</v>
      </c>
      <c r="E63441" t="s">
        <v>1738</v>
      </c>
      <c r="F63441" t="s">
        <v>11</v>
      </c>
      <c r="G63441" t="s">
        <v>11</v>
      </c>
      <c r="H63441" t="s">
        <v>1892</v>
      </c>
      <c r="I63441" t="s">
        <v>3</v>
      </c>
      <c r="J63441" t="s">
        <v>3</v>
      </c>
      <c r="K63441">
        <v>4</v>
      </c>
      <c r="L63441" t="s">
        <v>3</v>
      </c>
      <c r="M63441">
        <v>10</v>
      </c>
      <c r="N63441" t="s">
        <v>1894</v>
      </c>
      <c r="O63441" t="s">
        <v>4</v>
      </c>
      <c r="P63441" t="s">
        <v>1934</v>
      </c>
      <c r="Q63441" s="2" t="s">
        <v>1943</v>
      </c>
      <c r="R63441" t="s">
        <v>1876</v>
      </c>
      <c r="S63441" t="s">
        <v>21</v>
      </c>
      <c r="T63441" t="s">
        <v>1844</v>
      </c>
      <c r="U63441" t="s">
        <v>5</v>
      </c>
      <c r="V63441" t="s">
        <v>16</v>
      </c>
      <c r="W63441" t="s">
        <v>17</v>
      </c>
      <c r="X63441" t="s">
        <v>1910</v>
      </c>
      <c r="Y63441" t="s">
        <v>3</v>
      </c>
      <c r="Z63441" t="s">
        <v>1671</v>
      </c>
      <c r="AA63441" t="s">
        <v>1672</v>
      </c>
      <c r="AB63441" t="s">
        <v>1924</v>
      </c>
      <c r="AC63441" t="s">
        <v>1673</v>
      </c>
    </row>
    <row r="63442" spans="1:29" x14ac:dyDescent="0.25">
      <c r="A63442" s="1">
        <v>45330.894326886577</v>
      </c>
      <c r="B63442" t="s">
        <v>2</v>
      </c>
      <c r="C63442">
        <v>382418</v>
      </c>
      <c r="D63442" t="s">
        <v>1882</v>
      </c>
      <c r="E63442" t="s">
        <v>1738</v>
      </c>
      <c r="F63442" t="s">
        <v>11</v>
      </c>
      <c r="G63442" t="s">
        <v>11</v>
      </c>
      <c r="H63442" t="s">
        <v>1892</v>
      </c>
      <c r="I63442" t="s">
        <v>3</v>
      </c>
      <c r="J63442" t="s">
        <v>3</v>
      </c>
      <c r="K63442">
        <v>4</v>
      </c>
      <c r="L63442" t="s">
        <v>3</v>
      </c>
      <c r="M63442">
        <v>10</v>
      </c>
      <c r="N63442" t="s">
        <v>1894</v>
      </c>
      <c r="O63442" t="s">
        <v>4</v>
      </c>
      <c r="P63442" t="s">
        <v>1941</v>
      </c>
      <c r="Q63442" s="2" t="s">
        <v>1943</v>
      </c>
      <c r="R63442" t="s">
        <v>1876</v>
      </c>
      <c r="S63442" t="s">
        <v>21</v>
      </c>
      <c r="T63442" t="s">
        <v>1844</v>
      </c>
      <c r="U63442" t="s">
        <v>5</v>
      </c>
      <c r="V63442" t="s">
        <v>16</v>
      </c>
      <c r="W63442" t="s">
        <v>17</v>
      </c>
      <c r="X63442" t="s">
        <v>1910</v>
      </c>
      <c r="Y63442" t="s">
        <v>3</v>
      </c>
      <c r="Z63442" t="s">
        <v>1671</v>
      </c>
      <c r="AA63442" t="s">
        <v>1672</v>
      </c>
      <c r="AB63442" t="s">
        <v>1924</v>
      </c>
      <c r="AC63442" t="s">
        <v>1673</v>
      </c>
    </row>
    <row r="63443" spans="1:29" x14ac:dyDescent="0.25">
      <c r="A63443" s="1">
        <v>45330.894326886577</v>
      </c>
      <c r="B63443" t="s">
        <v>2</v>
      </c>
      <c r="C63443">
        <v>382418</v>
      </c>
      <c r="D63443" t="s">
        <v>1882</v>
      </c>
      <c r="E63443" t="s">
        <v>1738</v>
      </c>
      <c r="F63443" t="s">
        <v>11</v>
      </c>
      <c r="G63443" t="s">
        <v>11</v>
      </c>
      <c r="H63443" t="s">
        <v>1892</v>
      </c>
      <c r="I63443" t="s">
        <v>3</v>
      </c>
      <c r="J63443" t="s">
        <v>3</v>
      </c>
      <c r="K63443">
        <v>4</v>
      </c>
      <c r="L63443" t="s">
        <v>3</v>
      </c>
      <c r="M63443">
        <v>10</v>
      </c>
      <c r="N63443" t="s">
        <v>1894</v>
      </c>
      <c r="O63443" t="s">
        <v>4</v>
      </c>
      <c r="P63443" t="s">
        <v>1951</v>
      </c>
      <c r="Q63443" s="2" t="s">
        <v>1936</v>
      </c>
      <c r="R63443" t="s">
        <v>1876</v>
      </c>
      <c r="S63443" t="s">
        <v>21</v>
      </c>
      <c r="T63443" t="s">
        <v>1844</v>
      </c>
      <c r="U63443" t="s">
        <v>5</v>
      </c>
      <c r="V63443" t="s">
        <v>16</v>
      </c>
      <c r="W63443" t="s">
        <v>17</v>
      </c>
      <c r="X63443" t="s">
        <v>1910</v>
      </c>
      <c r="Y63443" t="s">
        <v>3</v>
      </c>
      <c r="Z63443" t="s">
        <v>1671</v>
      </c>
      <c r="AA63443" t="s">
        <v>1672</v>
      </c>
      <c r="AB63443" t="s">
        <v>1924</v>
      </c>
      <c r="AC63443" t="s">
        <v>1673</v>
      </c>
    </row>
    <row r="63444" spans="1:29" x14ac:dyDescent="0.25">
      <c r="A63444" s="1">
        <v>45330.894326886577</v>
      </c>
      <c r="B63444" t="s">
        <v>2</v>
      </c>
      <c r="C63444">
        <v>382418</v>
      </c>
      <c r="D63444" t="s">
        <v>1882</v>
      </c>
      <c r="E63444" t="s">
        <v>1738</v>
      </c>
      <c r="F63444" t="s">
        <v>11</v>
      </c>
      <c r="G63444" t="s">
        <v>11</v>
      </c>
      <c r="H63444" t="s">
        <v>1892</v>
      </c>
      <c r="I63444" t="s">
        <v>3</v>
      </c>
      <c r="J63444" t="s">
        <v>3</v>
      </c>
      <c r="K63444">
        <v>4</v>
      </c>
      <c r="L63444" t="s">
        <v>3</v>
      </c>
      <c r="M63444">
        <v>10</v>
      </c>
      <c r="N63444" t="s">
        <v>1894</v>
      </c>
      <c r="O63444" t="s">
        <v>4</v>
      </c>
      <c r="P63444" t="s">
        <v>1934</v>
      </c>
      <c r="Q63444" s="2" t="s">
        <v>1936</v>
      </c>
      <c r="R63444" t="s">
        <v>1876</v>
      </c>
      <c r="S63444" t="s">
        <v>21</v>
      </c>
      <c r="T63444" t="s">
        <v>1844</v>
      </c>
      <c r="U63444" t="s">
        <v>5</v>
      </c>
      <c r="V63444" t="s">
        <v>16</v>
      </c>
      <c r="W63444" t="s">
        <v>17</v>
      </c>
      <c r="X63444" t="s">
        <v>1910</v>
      </c>
      <c r="Y63444" t="s">
        <v>3</v>
      </c>
      <c r="Z63444" t="s">
        <v>1671</v>
      </c>
      <c r="AA63444" t="s">
        <v>1672</v>
      </c>
      <c r="AB63444" t="s">
        <v>1924</v>
      </c>
      <c r="AC63444" t="s">
        <v>1673</v>
      </c>
    </row>
    <row r="63445" spans="1:29" x14ac:dyDescent="0.25">
      <c r="A63445" s="1">
        <v>45330.894326886577</v>
      </c>
      <c r="B63445" t="s">
        <v>2</v>
      </c>
      <c r="C63445">
        <v>382418</v>
      </c>
      <c r="D63445" t="s">
        <v>1882</v>
      </c>
      <c r="E63445" t="s">
        <v>1738</v>
      </c>
      <c r="F63445" t="s">
        <v>11</v>
      </c>
      <c r="G63445" t="s">
        <v>11</v>
      </c>
      <c r="H63445" t="s">
        <v>1892</v>
      </c>
      <c r="I63445" t="s">
        <v>3</v>
      </c>
      <c r="J63445" t="s">
        <v>3</v>
      </c>
      <c r="K63445">
        <v>4</v>
      </c>
      <c r="L63445" t="s">
        <v>3</v>
      </c>
      <c r="M63445">
        <v>10</v>
      </c>
      <c r="N63445" t="s">
        <v>1894</v>
      </c>
      <c r="O63445" t="s">
        <v>4</v>
      </c>
      <c r="P63445" t="s">
        <v>1941</v>
      </c>
      <c r="Q63445" s="2" t="s">
        <v>1936</v>
      </c>
      <c r="R63445" t="s">
        <v>1876</v>
      </c>
      <c r="S63445" t="s">
        <v>21</v>
      </c>
      <c r="T63445" t="s">
        <v>1844</v>
      </c>
      <c r="U63445" t="s">
        <v>5</v>
      </c>
      <c r="V63445" t="s">
        <v>16</v>
      </c>
      <c r="W63445" t="s">
        <v>17</v>
      </c>
      <c r="X63445" t="s">
        <v>1910</v>
      </c>
      <c r="Y63445" t="s">
        <v>3</v>
      </c>
      <c r="Z63445" t="s">
        <v>1671</v>
      </c>
      <c r="AA63445" t="s">
        <v>1672</v>
      </c>
      <c r="AB63445" t="s">
        <v>1924</v>
      </c>
      <c r="AC63445" t="s">
        <v>1673</v>
      </c>
    </row>
    <row r="63446" spans="1:29" x14ac:dyDescent="0.25">
      <c r="A63446" s="1">
        <v>45330.894326886577</v>
      </c>
      <c r="B63446" t="s">
        <v>2</v>
      </c>
      <c r="C63446">
        <v>382418</v>
      </c>
      <c r="D63446" t="s">
        <v>1882</v>
      </c>
      <c r="E63446" t="s">
        <v>1738</v>
      </c>
      <c r="F63446" t="s">
        <v>11</v>
      </c>
      <c r="G63446" t="s">
        <v>11</v>
      </c>
      <c r="H63446" t="s">
        <v>1892</v>
      </c>
      <c r="I63446" t="s">
        <v>3</v>
      </c>
      <c r="J63446" t="s">
        <v>3</v>
      </c>
      <c r="K63446">
        <v>4</v>
      </c>
      <c r="L63446" t="s">
        <v>3</v>
      </c>
      <c r="M63446">
        <v>10</v>
      </c>
      <c r="N63446" t="s">
        <v>1894</v>
      </c>
      <c r="O63446" t="s">
        <v>4</v>
      </c>
      <c r="P63446" t="s">
        <v>1951</v>
      </c>
      <c r="Q63446" s="2" t="s">
        <v>1946</v>
      </c>
      <c r="R63446" t="s">
        <v>1876</v>
      </c>
      <c r="S63446" t="s">
        <v>21</v>
      </c>
      <c r="T63446" t="s">
        <v>1844</v>
      </c>
      <c r="U63446" t="s">
        <v>5</v>
      </c>
      <c r="V63446" t="s">
        <v>16</v>
      </c>
      <c r="W63446" t="s">
        <v>17</v>
      </c>
      <c r="X63446" t="s">
        <v>1910</v>
      </c>
      <c r="Y63446" t="s">
        <v>3</v>
      </c>
      <c r="Z63446" t="s">
        <v>1671</v>
      </c>
      <c r="AA63446" t="s">
        <v>1672</v>
      </c>
      <c r="AB63446" t="s">
        <v>1924</v>
      </c>
      <c r="AC63446" t="s">
        <v>1673</v>
      </c>
    </row>
    <row r="63447" spans="1:29" x14ac:dyDescent="0.25">
      <c r="A63447" s="1">
        <v>45330.894326886577</v>
      </c>
      <c r="B63447" t="s">
        <v>2</v>
      </c>
      <c r="C63447">
        <v>382418</v>
      </c>
      <c r="D63447" t="s">
        <v>1882</v>
      </c>
      <c r="E63447" t="s">
        <v>1738</v>
      </c>
      <c r="F63447" t="s">
        <v>11</v>
      </c>
      <c r="G63447" t="s">
        <v>11</v>
      </c>
      <c r="H63447" t="s">
        <v>1892</v>
      </c>
      <c r="I63447" t="s">
        <v>3</v>
      </c>
      <c r="J63447" t="s">
        <v>3</v>
      </c>
      <c r="K63447">
        <v>4</v>
      </c>
      <c r="L63447" t="s">
        <v>3</v>
      </c>
      <c r="M63447">
        <v>10</v>
      </c>
      <c r="N63447" t="s">
        <v>1894</v>
      </c>
      <c r="O63447" t="s">
        <v>4</v>
      </c>
      <c r="P63447" t="s">
        <v>1934</v>
      </c>
      <c r="Q63447" s="2" t="s">
        <v>1946</v>
      </c>
      <c r="R63447" t="s">
        <v>1876</v>
      </c>
      <c r="S63447" t="s">
        <v>21</v>
      </c>
      <c r="T63447" t="s">
        <v>1844</v>
      </c>
      <c r="U63447" t="s">
        <v>5</v>
      </c>
      <c r="V63447" t="s">
        <v>16</v>
      </c>
      <c r="W63447" t="s">
        <v>17</v>
      </c>
      <c r="X63447" t="s">
        <v>1910</v>
      </c>
      <c r="Y63447" t="s">
        <v>3</v>
      </c>
      <c r="Z63447" t="s">
        <v>1671</v>
      </c>
      <c r="AA63447" t="s">
        <v>1672</v>
      </c>
      <c r="AB63447" t="s">
        <v>1924</v>
      </c>
      <c r="AC63447" t="s">
        <v>1673</v>
      </c>
    </row>
    <row r="63448" spans="1:29" x14ac:dyDescent="0.25">
      <c r="A63448" s="1">
        <v>45330.894326886577</v>
      </c>
      <c r="B63448" t="s">
        <v>2</v>
      </c>
      <c r="C63448">
        <v>382418</v>
      </c>
      <c r="D63448" t="s">
        <v>1882</v>
      </c>
      <c r="E63448" t="s">
        <v>1738</v>
      </c>
      <c r="F63448" t="s">
        <v>11</v>
      </c>
      <c r="G63448" t="s">
        <v>11</v>
      </c>
      <c r="H63448" t="s">
        <v>1892</v>
      </c>
      <c r="I63448" t="s">
        <v>3</v>
      </c>
      <c r="J63448" t="s">
        <v>3</v>
      </c>
      <c r="K63448">
        <v>4</v>
      </c>
      <c r="L63448" t="s">
        <v>3</v>
      </c>
      <c r="M63448">
        <v>10</v>
      </c>
      <c r="N63448" t="s">
        <v>1894</v>
      </c>
      <c r="O63448" t="s">
        <v>4</v>
      </c>
      <c r="P63448" t="s">
        <v>1941</v>
      </c>
      <c r="Q63448" s="2" t="s">
        <v>1946</v>
      </c>
      <c r="R63448" t="s">
        <v>1876</v>
      </c>
      <c r="S63448" t="s">
        <v>21</v>
      </c>
      <c r="T63448" t="s">
        <v>1844</v>
      </c>
      <c r="U63448" t="s">
        <v>5</v>
      </c>
      <c r="V63448" t="s">
        <v>16</v>
      </c>
      <c r="W63448" t="s">
        <v>17</v>
      </c>
      <c r="X63448" t="s">
        <v>1910</v>
      </c>
      <c r="Y63448" t="s">
        <v>3</v>
      </c>
      <c r="Z63448" t="s">
        <v>1671</v>
      </c>
      <c r="AA63448" t="s">
        <v>1672</v>
      </c>
      <c r="AB63448" t="s">
        <v>1924</v>
      </c>
      <c r="AC63448" t="s">
        <v>1673</v>
      </c>
    </row>
    <row r="63449" spans="1:29" x14ac:dyDescent="0.25">
      <c r="A63449" s="1">
        <v>45330.894326886577</v>
      </c>
      <c r="B63449" t="s">
        <v>2</v>
      </c>
      <c r="C63449">
        <v>382418</v>
      </c>
      <c r="D63449" t="s">
        <v>1882</v>
      </c>
      <c r="E63449" t="s">
        <v>1738</v>
      </c>
      <c r="F63449" t="s">
        <v>11</v>
      </c>
      <c r="G63449" t="s">
        <v>11</v>
      </c>
      <c r="H63449" t="s">
        <v>1892</v>
      </c>
      <c r="I63449" t="s">
        <v>3</v>
      </c>
      <c r="J63449" t="s">
        <v>3</v>
      </c>
      <c r="K63449">
        <v>4</v>
      </c>
      <c r="L63449" t="s">
        <v>3</v>
      </c>
      <c r="M63449">
        <v>10</v>
      </c>
      <c r="N63449" t="s">
        <v>1894</v>
      </c>
      <c r="O63449" t="s">
        <v>4</v>
      </c>
      <c r="P63449" t="s">
        <v>1951</v>
      </c>
      <c r="Q63449" s="2" t="s">
        <v>1943</v>
      </c>
      <c r="R63449" t="s">
        <v>1876</v>
      </c>
      <c r="S63449" s="2" t="s">
        <v>12</v>
      </c>
      <c r="T63449" t="s">
        <v>1844</v>
      </c>
      <c r="U63449" t="s">
        <v>5</v>
      </c>
      <c r="V63449" t="s">
        <v>16</v>
      </c>
      <c r="W63449" t="s">
        <v>17</v>
      </c>
      <c r="X63449" t="s">
        <v>1910</v>
      </c>
      <c r="Y63449" t="s">
        <v>3</v>
      </c>
      <c r="Z63449" t="s">
        <v>1671</v>
      </c>
      <c r="AA63449" t="s">
        <v>1672</v>
      </c>
      <c r="AB63449" t="s">
        <v>1924</v>
      </c>
      <c r="AC63449" t="s">
        <v>1673</v>
      </c>
    </row>
    <row r="63450" spans="1:29" x14ac:dyDescent="0.25">
      <c r="A63450" s="1">
        <v>45330.894326886577</v>
      </c>
      <c r="B63450" t="s">
        <v>2</v>
      </c>
      <c r="C63450">
        <v>382418</v>
      </c>
      <c r="D63450" t="s">
        <v>1882</v>
      </c>
      <c r="E63450" t="s">
        <v>1738</v>
      </c>
      <c r="F63450" t="s">
        <v>11</v>
      </c>
      <c r="G63450" t="s">
        <v>11</v>
      </c>
      <c r="H63450" t="s">
        <v>1892</v>
      </c>
      <c r="I63450" t="s">
        <v>3</v>
      </c>
      <c r="J63450" t="s">
        <v>3</v>
      </c>
      <c r="K63450">
        <v>4</v>
      </c>
      <c r="L63450" t="s">
        <v>3</v>
      </c>
      <c r="M63450">
        <v>10</v>
      </c>
      <c r="N63450" t="s">
        <v>1894</v>
      </c>
      <c r="O63450" t="s">
        <v>4</v>
      </c>
      <c r="P63450" t="s">
        <v>1934</v>
      </c>
      <c r="Q63450" s="2" t="s">
        <v>1943</v>
      </c>
      <c r="R63450" t="s">
        <v>1876</v>
      </c>
      <c r="S63450" s="2" t="s">
        <v>12</v>
      </c>
      <c r="T63450" t="s">
        <v>1844</v>
      </c>
      <c r="U63450" t="s">
        <v>5</v>
      </c>
      <c r="V63450" t="s">
        <v>16</v>
      </c>
      <c r="W63450" t="s">
        <v>17</v>
      </c>
      <c r="X63450" t="s">
        <v>1910</v>
      </c>
      <c r="Y63450" t="s">
        <v>3</v>
      </c>
      <c r="Z63450" t="s">
        <v>1671</v>
      </c>
      <c r="AA63450" t="s">
        <v>1672</v>
      </c>
      <c r="AB63450" t="s">
        <v>1924</v>
      </c>
      <c r="AC63450" t="s">
        <v>1673</v>
      </c>
    </row>
    <row r="63451" spans="1:29" x14ac:dyDescent="0.25">
      <c r="A63451" s="1">
        <v>45330.894326886577</v>
      </c>
      <c r="B63451" t="s">
        <v>2</v>
      </c>
      <c r="C63451">
        <v>382418</v>
      </c>
      <c r="D63451" t="s">
        <v>1882</v>
      </c>
      <c r="E63451" t="s">
        <v>1738</v>
      </c>
      <c r="F63451" t="s">
        <v>11</v>
      </c>
      <c r="G63451" t="s">
        <v>11</v>
      </c>
      <c r="H63451" t="s">
        <v>1892</v>
      </c>
      <c r="I63451" t="s">
        <v>3</v>
      </c>
      <c r="J63451" t="s">
        <v>3</v>
      </c>
      <c r="K63451">
        <v>4</v>
      </c>
      <c r="L63451" t="s">
        <v>3</v>
      </c>
      <c r="M63451">
        <v>10</v>
      </c>
      <c r="N63451" t="s">
        <v>1894</v>
      </c>
      <c r="O63451" t="s">
        <v>4</v>
      </c>
      <c r="P63451" t="s">
        <v>1941</v>
      </c>
      <c r="Q63451" s="2" t="s">
        <v>1943</v>
      </c>
      <c r="R63451" t="s">
        <v>1876</v>
      </c>
      <c r="S63451" s="2" t="s">
        <v>12</v>
      </c>
      <c r="T63451" t="s">
        <v>1844</v>
      </c>
      <c r="U63451" t="s">
        <v>5</v>
      </c>
      <c r="V63451" t="s">
        <v>16</v>
      </c>
      <c r="W63451" t="s">
        <v>17</v>
      </c>
      <c r="X63451" t="s">
        <v>1910</v>
      </c>
      <c r="Y63451" t="s">
        <v>3</v>
      </c>
      <c r="Z63451" t="s">
        <v>1671</v>
      </c>
      <c r="AA63451" t="s">
        <v>1672</v>
      </c>
      <c r="AB63451" t="s">
        <v>1924</v>
      </c>
      <c r="AC63451" t="s">
        <v>1673</v>
      </c>
    </row>
    <row r="63452" spans="1:29" x14ac:dyDescent="0.25">
      <c r="A63452" s="1">
        <v>45330.894326886577</v>
      </c>
      <c r="B63452" t="s">
        <v>2</v>
      </c>
      <c r="C63452">
        <v>382418</v>
      </c>
      <c r="D63452" t="s">
        <v>1882</v>
      </c>
      <c r="E63452" t="s">
        <v>1738</v>
      </c>
      <c r="F63452" t="s">
        <v>11</v>
      </c>
      <c r="G63452" t="s">
        <v>11</v>
      </c>
      <c r="H63452" t="s">
        <v>1892</v>
      </c>
      <c r="I63452" t="s">
        <v>3</v>
      </c>
      <c r="J63452" t="s">
        <v>3</v>
      </c>
      <c r="K63452">
        <v>4</v>
      </c>
      <c r="L63452" t="s">
        <v>3</v>
      </c>
      <c r="M63452">
        <v>10</v>
      </c>
      <c r="N63452" t="s">
        <v>1894</v>
      </c>
      <c r="O63452" t="s">
        <v>4</v>
      </c>
      <c r="P63452" t="s">
        <v>1951</v>
      </c>
      <c r="Q63452" s="2" t="s">
        <v>1936</v>
      </c>
      <c r="R63452" t="s">
        <v>1876</v>
      </c>
      <c r="S63452" s="2" t="s">
        <v>12</v>
      </c>
      <c r="T63452" t="s">
        <v>1844</v>
      </c>
      <c r="U63452" t="s">
        <v>5</v>
      </c>
      <c r="V63452" t="s">
        <v>16</v>
      </c>
      <c r="W63452" t="s">
        <v>17</v>
      </c>
      <c r="X63452" t="s">
        <v>1910</v>
      </c>
      <c r="Y63452" t="s">
        <v>3</v>
      </c>
      <c r="Z63452" t="s">
        <v>1671</v>
      </c>
      <c r="AA63452" t="s">
        <v>1672</v>
      </c>
      <c r="AB63452" t="s">
        <v>1924</v>
      </c>
      <c r="AC63452" t="s">
        <v>1673</v>
      </c>
    </row>
    <row r="63453" spans="1:29" x14ac:dyDescent="0.25">
      <c r="A63453" s="1">
        <v>45330.894326886577</v>
      </c>
      <c r="B63453" t="s">
        <v>2</v>
      </c>
      <c r="C63453">
        <v>382418</v>
      </c>
      <c r="D63453" t="s">
        <v>1882</v>
      </c>
      <c r="E63453" t="s">
        <v>1738</v>
      </c>
      <c r="F63453" t="s">
        <v>11</v>
      </c>
      <c r="G63453" t="s">
        <v>11</v>
      </c>
      <c r="H63453" t="s">
        <v>1892</v>
      </c>
      <c r="I63453" t="s">
        <v>3</v>
      </c>
      <c r="J63453" t="s">
        <v>3</v>
      </c>
      <c r="K63453">
        <v>4</v>
      </c>
      <c r="L63453" t="s">
        <v>3</v>
      </c>
      <c r="M63453">
        <v>10</v>
      </c>
      <c r="N63453" t="s">
        <v>1894</v>
      </c>
      <c r="O63453" t="s">
        <v>4</v>
      </c>
      <c r="P63453" t="s">
        <v>1934</v>
      </c>
      <c r="Q63453" s="2" t="s">
        <v>1936</v>
      </c>
      <c r="R63453" t="s">
        <v>1876</v>
      </c>
      <c r="S63453" s="2" t="s">
        <v>12</v>
      </c>
      <c r="T63453" t="s">
        <v>1844</v>
      </c>
      <c r="U63453" t="s">
        <v>5</v>
      </c>
      <c r="V63453" t="s">
        <v>16</v>
      </c>
      <c r="W63453" t="s">
        <v>17</v>
      </c>
      <c r="X63453" t="s">
        <v>1910</v>
      </c>
      <c r="Y63453" t="s">
        <v>3</v>
      </c>
      <c r="Z63453" t="s">
        <v>1671</v>
      </c>
      <c r="AA63453" t="s">
        <v>1672</v>
      </c>
      <c r="AB63453" t="s">
        <v>1924</v>
      </c>
      <c r="AC63453" t="s">
        <v>1673</v>
      </c>
    </row>
    <row r="63454" spans="1:29" x14ac:dyDescent="0.25">
      <c r="A63454" s="1">
        <v>45330.894326886577</v>
      </c>
      <c r="B63454" t="s">
        <v>2</v>
      </c>
      <c r="C63454">
        <v>382418</v>
      </c>
      <c r="D63454" t="s">
        <v>1882</v>
      </c>
      <c r="E63454" t="s">
        <v>1738</v>
      </c>
      <c r="F63454" t="s">
        <v>11</v>
      </c>
      <c r="G63454" t="s">
        <v>11</v>
      </c>
      <c r="H63454" t="s">
        <v>1892</v>
      </c>
      <c r="I63454" t="s">
        <v>3</v>
      </c>
      <c r="J63454" t="s">
        <v>3</v>
      </c>
      <c r="K63454">
        <v>4</v>
      </c>
      <c r="L63454" t="s">
        <v>3</v>
      </c>
      <c r="M63454">
        <v>10</v>
      </c>
      <c r="N63454" t="s">
        <v>1894</v>
      </c>
      <c r="O63454" t="s">
        <v>4</v>
      </c>
      <c r="P63454" t="s">
        <v>1941</v>
      </c>
      <c r="Q63454" s="2" t="s">
        <v>1936</v>
      </c>
      <c r="R63454" t="s">
        <v>1876</v>
      </c>
      <c r="S63454" s="2" t="s">
        <v>12</v>
      </c>
      <c r="T63454" t="s">
        <v>1844</v>
      </c>
      <c r="U63454" t="s">
        <v>5</v>
      </c>
      <c r="V63454" t="s">
        <v>16</v>
      </c>
      <c r="W63454" t="s">
        <v>17</v>
      </c>
      <c r="X63454" t="s">
        <v>1910</v>
      </c>
      <c r="Y63454" t="s">
        <v>3</v>
      </c>
      <c r="Z63454" t="s">
        <v>1671</v>
      </c>
      <c r="AA63454" t="s">
        <v>1672</v>
      </c>
      <c r="AB63454" t="s">
        <v>1924</v>
      </c>
      <c r="AC63454" t="s">
        <v>1673</v>
      </c>
    </row>
    <row r="63455" spans="1:29" x14ac:dyDescent="0.25">
      <c r="A63455" s="1">
        <v>45330.894326886577</v>
      </c>
      <c r="B63455" t="s">
        <v>2</v>
      </c>
      <c r="C63455">
        <v>382418</v>
      </c>
      <c r="D63455" t="s">
        <v>1882</v>
      </c>
      <c r="E63455" t="s">
        <v>1738</v>
      </c>
      <c r="F63455" t="s">
        <v>11</v>
      </c>
      <c r="G63455" t="s">
        <v>11</v>
      </c>
      <c r="H63455" t="s">
        <v>1892</v>
      </c>
      <c r="I63455" t="s">
        <v>3</v>
      </c>
      <c r="J63455" t="s">
        <v>3</v>
      </c>
      <c r="K63455">
        <v>4</v>
      </c>
      <c r="L63455" t="s">
        <v>3</v>
      </c>
      <c r="M63455">
        <v>10</v>
      </c>
      <c r="N63455" t="s">
        <v>1894</v>
      </c>
      <c r="O63455" t="s">
        <v>4</v>
      </c>
      <c r="P63455" t="s">
        <v>1951</v>
      </c>
      <c r="Q63455" s="2" t="s">
        <v>1946</v>
      </c>
      <c r="R63455" t="s">
        <v>1876</v>
      </c>
      <c r="S63455" s="2" t="s">
        <v>12</v>
      </c>
      <c r="T63455" t="s">
        <v>1844</v>
      </c>
      <c r="U63455" t="s">
        <v>5</v>
      </c>
      <c r="V63455" t="s">
        <v>16</v>
      </c>
      <c r="W63455" t="s">
        <v>17</v>
      </c>
      <c r="X63455" t="s">
        <v>1910</v>
      </c>
      <c r="Y63455" t="s">
        <v>3</v>
      </c>
      <c r="Z63455" t="s">
        <v>1671</v>
      </c>
      <c r="AA63455" t="s">
        <v>1672</v>
      </c>
      <c r="AB63455" t="s">
        <v>1924</v>
      </c>
      <c r="AC63455" t="s">
        <v>1673</v>
      </c>
    </row>
    <row r="63456" spans="1:29" x14ac:dyDescent="0.25">
      <c r="A63456" s="1">
        <v>45330.894326886577</v>
      </c>
      <c r="B63456" t="s">
        <v>2</v>
      </c>
      <c r="C63456">
        <v>382418</v>
      </c>
      <c r="D63456" t="s">
        <v>1882</v>
      </c>
      <c r="E63456" t="s">
        <v>1738</v>
      </c>
      <c r="F63456" t="s">
        <v>11</v>
      </c>
      <c r="G63456" t="s">
        <v>11</v>
      </c>
      <c r="H63456" t="s">
        <v>1892</v>
      </c>
      <c r="I63456" t="s">
        <v>3</v>
      </c>
      <c r="J63456" t="s">
        <v>3</v>
      </c>
      <c r="K63456">
        <v>4</v>
      </c>
      <c r="L63456" t="s">
        <v>3</v>
      </c>
      <c r="M63456">
        <v>10</v>
      </c>
      <c r="N63456" t="s">
        <v>1894</v>
      </c>
      <c r="O63456" t="s">
        <v>4</v>
      </c>
      <c r="P63456" t="s">
        <v>1934</v>
      </c>
      <c r="Q63456" s="2" t="s">
        <v>1946</v>
      </c>
      <c r="R63456" t="s">
        <v>1876</v>
      </c>
      <c r="S63456" s="2" t="s">
        <v>12</v>
      </c>
      <c r="T63456" t="s">
        <v>1844</v>
      </c>
      <c r="U63456" t="s">
        <v>5</v>
      </c>
      <c r="V63456" t="s">
        <v>16</v>
      </c>
      <c r="W63456" t="s">
        <v>17</v>
      </c>
      <c r="X63456" t="s">
        <v>1910</v>
      </c>
      <c r="Y63456" t="s">
        <v>3</v>
      </c>
      <c r="Z63456" t="s">
        <v>1671</v>
      </c>
      <c r="AA63456" t="s">
        <v>1672</v>
      </c>
      <c r="AB63456" t="s">
        <v>1924</v>
      </c>
      <c r="AC63456" t="s">
        <v>1673</v>
      </c>
    </row>
    <row r="63457" spans="1:29" x14ac:dyDescent="0.25">
      <c r="A63457" s="1">
        <v>45330.894326886577</v>
      </c>
      <c r="B63457" t="s">
        <v>2</v>
      </c>
      <c r="C63457">
        <v>382418</v>
      </c>
      <c r="D63457" t="s">
        <v>1882</v>
      </c>
      <c r="E63457" t="s">
        <v>1738</v>
      </c>
      <c r="F63457" t="s">
        <v>11</v>
      </c>
      <c r="G63457" t="s">
        <v>11</v>
      </c>
      <c r="H63457" t="s">
        <v>1892</v>
      </c>
      <c r="I63457" t="s">
        <v>3</v>
      </c>
      <c r="J63457" t="s">
        <v>3</v>
      </c>
      <c r="K63457">
        <v>4</v>
      </c>
      <c r="L63457" t="s">
        <v>3</v>
      </c>
      <c r="M63457">
        <v>10</v>
      </c>
      <c r="N63457" t="s">
        <v>1894</v>
      </c>
      <c r="O63457" t="s">
        <v>4</v>
      </c>
      <c r="P63457" t="s">
        <v>1941</v>
      </c>
      <c r="Q63457" s="2" t="s">
        <v>1946</v>
      </c>
      <c r="R63457" t="s">
        <v>1876</v>
      </c>
      <c r="S63457" s="2" t="s">
        <v>12</v>
      </c>
      <c r="T63457" t="s">
        <v>1844</v>
      </c>
      <c r="U63457" t="s">
        <v>5</v>
      </c>
      <c r="V63457" t="s">
        <v>16</v>
      </c>
      <c r="W63457" t="s">
        <v>17</v>
      </c>
      <c r="X63457" t="s">
        <v>1910</v>
      </c>
      <c r="Y63457" t="s">
        <v>3</v>
      </c>
      <c r="Z63457" t="s">
        <v>1671</v>
      </c>
      <c r="AA63457" t="s">
        <v>1672</v>
      </c>
      <c r="AB63457" t="s">
        <v>1924</v>
      </c>
      <c r="AC63457" t="s">
        <v>1673</v>
      </c>
    </row>
    <row r="63458" spans="1:29" x14ac:dyDescent="0.25">
      <c r="A63458" s="1">
        <v>45330.894326886577</v>
      </c>
      <c r="B63458" t="s">
        <v>2</v>
      </c>
      <c r="C63458">
        <v>382418</v>
      </c>
      <c r="D63458" t="s">
        <v>1882</v>
      </c>
      <c r="E63458" t="s">
        <v>1738</v>
      </c>
      <c r="F63458" t="s">
        <v>11</v>
      </c>
      <c r="G63458" t="s">
        <v>11</v>
      </c>
      <c r="H63458" t="s">
        <v>1892</v>
      </c>
      <c r="I63458" t="s">
        <v>3</v>
      </c>
      <c r="J63458" t="s">
        <v>3</v>
      </c>
      <c r="K63458">
        <v>4</v>
      </c>
      <c r="L63458" t="s">
        <v>3</v>
      </c>
      <c r="M63458">
        <v>10</v>
      </c>
      <c r="N63458" t="s">
        <v>1894</v>
      </c>
      <c r="O63458" t="s">
        <v>4</v>
      </c>
      <c r="P63458" t="s">
        <v>1951</v>
      </c>
      <c r="Q63458" s="2" t="s">
        <v>1943</v>
      </c>
      <c r="R63458" t="s">
        <v>1876</v>
      </c>
      <c r="S63458" t="s">
        <v>21</v>
      </c>
      <c r="T63458" t="s">
        <v>1844</v>
      </c>
      <c r="U63458" t="s">
        <v>5</v>
      </c>
      <c r="V63458" t="s">
        <v>16</v>
      </c>
      <c r="W63458" t="s">
        <v>17</v>
      </c>
      <c r="X63458" t="s">
        <v>1910</v>
      </c>
      <c r="Y63458" t="s">
        <v>3</v>
      </c>
      <c r="Z63458" t="s">
        <v>1671</v>
      </c>
      <c r="AA63458" t="s">
        <v>1672</v>
      </c>
      <c r="AB63458" t="s">
        <v>1959</v>
      </c>
      <c r="AC63458" t="s">
        <v>1673</v>
      </c>
    </row>
    <row r="63459" spans="1:29" x14ac:dyDescent="0.25">
      <c r="A63459" s="1">
        <v>45330.894326886577</v>
      </c>
      <c r="B63459" t="s">
        <v>2</v>
      </c>
      <c r="C63459">
        <v>382418</v>
      </c>
      <c r="D63459" t="s">
        <v>1882</v>
      </c>
      <c r="E63459" t="s">
        <v>1738</v>
      </c>
      <c r="F63459" t="s">
        <v>11</v>
      </c>
      <c r="G63459" t="s">
        <v>11</v>
      </c>
      <c r="H63459" t="s">
        <v>1892</v>
      </c>
      <c r="I63459" t="s">
        <v>3</v>
      </c>
      <c r="J63459" t="s">
        <v>3</v>
      </c>
      <c r="K63459">
        <v>4</v>
      </c>
      <c r="L63459" t="s">
        <v>3</v>
      </c>
      <c r="M63459">
        <v>10</v>
      </c>
      <c r="N63459" t="s">
        <v>1894</v>
      </c>
      <c r="O63459" t="s">
        <v>4</v>
      </c>
      <c r="P63459" t="s">
        <v>1934</v>
      </c>
      <c r="Q63459" s="2" t="s">
        <v>1943</v>
      </c>
      <c r="R63459" t="s">
        <v>1876</v>
      </c>
      <c r="S63459" t="s">
        <v>21</v>
      </c>
      <c r="T63459" t="s">
        <v>1844</v>
      </c>
      <c r="U63459" t="s">
        <v>5</v>
      </c>
      <c r="V63459" t="s">
        <v>16</v>
      </c>
      <c r="W63459" t="s">
        <v>17</v>
      </c>
      <c r="X63459" t="s">
        <v>1910</v>
      </c>
      <c r="Y63459" t="s">
        <v>3</v>
      </c>
      <c r="Z63459" t="s">
        <v>1671</v>
      </c>
      <c r="AA63459" t="s">
        <v>1672</v>
      </c>
      <c r="AB63459" t="s">
        <v>1959</v>
      </c>
      <c r="AC63459" t="s">
        <v>1673</v>
      </c>
    </row>
    <row r="63460" spans="1:29" x14ac:dyDescent="0.25">
      <c r="A63460" s="1">
        <v>45330.894326886577</v>
      </c>
      <c r="B63460" t="s">
        <v>2</v>
      </c>
      <c r="C63460">
        <v>382418</v>
      </c>
      <c r="D63460" t="s">
        <v>1882</v>
      </c>
      <c r="E63460" t="s">
        <v>1738</v>
      </c>
      <c r="F63460" t="s">
        <v>11</v>
      </c>
      <c r="G63460" t="s">
        <v>11</v>
      </c>
      <c r="H63460" t="s">
        <v>1892</v>
      </c>
      <c r="I63460" t="s">
        <v>3</v>
      </c>
      <c r="J63460" t="s">
        <v>3</v>
      </c>
      <c r="K63460">
        <v>4</v>
      </c>
      <c r="L63460" t="s">
        <v>3</v>
      </c>
      <c r="M63460">
        <v>10</v>
      </c>
      <c r="N63460" t="s">
        <v>1894</v>
      </c>
      <c r="O63460" t="s">
        <v>4</v>
      </c>
      <c r="P63460" t="s">
        <v>1941</v>
      </c>
      <c r="Q63460" s="2" t="s">
        <v>1943</v>
      </c>
      <c r="R63460" t="s">
        <v>1876</v>
      </c>
      <c r="S63460" t="s">
        <v>21</v>
      </c>
      <c r="T63460" t="s">
        <v>1844</v>
      </c>
      <c r="U63460" t="s">
        <v>5</v>
      </c>
      <c r="V63460" t="s">
        <v>16</v>
      </c>
      <c r="W63460" t="s">
        <v>17</v>
      </c>
      <c r="X63460" t="s">
        <v>1910</v>
      </c>
      <c r="Y63460" t="s">
        <v>3</v>
      </c>
      <c r="Z63460" t="s">
        <v>1671</v>
      </c>
      <c r="AA63460" t="s">
        <v>1672</v>
      </c>
      <c r="AB63460" t="s">
        <v>1959</v>
      </c>
      <c r="AC63460" t="s">
        <v>1673</v>
      </c>
    </row>
    <row r="63461" spans="1:29" x14ac:dyDescent="0.25">
      <c r="A63461" s="1">
        <v>45330.894326886577</v>
      </c>
      <c r="B63461" t="s">
        <v>2</v>
      </c>
      <c r="C63461">
        <v>382418</v>
      </c>
      <c r="D63461" t="s">
        <v>1882</v>
      </c>
      <c r="E63461" t="s">
        <v>1738</v>
      </c>
      <c r="F63461" t="s">
        <v>11</v>
      </c>
      <c r="G63461" t="s">
        <v>11</v>
      </c>
      <c r="H63461" t="s">
        <v>1892</v>
      </c>
      <c r="I63461" t="s">
        <v>3</v>
      </c>
      <c r="J63461" t="s">
        <v>3</v>
      </c>
      <c r="K63461">
        <v>4</v>
      </c>
      <c r="L63461" t="s">
        <v>3</v>
      </c>
      <c r="M63461">
        <v>10</v>
      </c>
      <c r="N63461" t="s">
        <v>1894</v>
      </c>
      <c r="O63461" t="s">
        <v>4</v>
      </c>
      <c r="P63461" t="s">
        <v>1951</v>
      </c>
      <c r="Q63461" s="2" t="s">
        <v>1936</v>
      </c>
      <c r="R63461" t="s">
        <v>1876</v>
      </c>
      <c r="S63461" t="s">
        <v>21</v>
      </c>
      <c r="T63461" t="s">
        <v>1844</v>
      </c>
      <c r="U63461" t="s">
        <v>5</v>
      </c>
      <c r="V63461" t="s">
        <v>16</v>
      </c>
      <c r="W63461" t="s">
        <v>17</v>
      </c>
      <c r="X63461" t="s">
        <v>1910</v>
      </c>
      <c r="Y63461" t="s">
        <v>3</v>
      </c>
      <c r="Z63461" t="s">
        <v>1671</v>
      </c>
      <c r="AA63461" t="s">
        <v>1672</v>
      </c>
      <c r="AB63461" t="s">
        <v>1959</v>
      </c>
      <c r="AC63461" t="s">
        <v>1673</v>
      </c>
    </row>
    <row r="63462" spans="1:29" x14ac:dyDescent="0.25">
      <c r="A63462" s="1">
        <v>45330.894326886577</v>
      </c>
      <c r="B63462" t="s">
        <v>2</v>
      </c>
      <c r="C63462">
        <v>382418</v>
      </c>
      <c r="D63462" t="s">
        <v>1882</v>
      </c>
      <c r="E63462" t="s">
        <v>1738</v>
      </c>
      <c r="F63462" t="s">
        <v>11</v>
      </c>
      <c r="G63462" t="s">
        <v>11</v>
      </c>
      <c r="H63462" t="s">
        <v>1892</v>
      </c>
      <c r="I63462" t="s">
        <v>3</v>
      </c>
      <c r="J63462" t="s">
        <v>3</v>
      </c>
      <c r="K63462">
        <v>4</v>
      </c>
      <c r="L63462" t="s">
        <v>3</v>
      </c>
      <c r="M63462">
        <v>10</v>
      </c>
      <c r="N63462" t="s">
        <v>1894</v>
      </c>
      <c r="O63462" t="s">
        <v>4</v>
      </c>
      <c r="P63462" t="s">
        <v>1934</v>
      </c>
      <c r="Q63462" s="2" t="s">
        <v>1936</v>
      </c>
      <c r="R63462" t="s">
        <v>1876</v>
      </c>
      <c r="S63462" t="s">
        <v>21</v>
      </c>
      <c r="T63462" t="s">
        <v>1844</v>
      </c>
      <c r="U63462" t="s">
        <v>5</v>
      </c>
      <c r="V63462" t="s">
        <v>16</v>
      </c>
      <c r="W63462" t="s">
        <v>17</v>
      </c>
      <c r="X63462" t="s">
        <v>1910</v>
      </c>
      <c r="Y63462" t="s">
        <v>3</v>
      </c>
      <c r="Z63462" t="s">
        <v>1671</v>
      </c>
      <c r="AA63462" t="s">
        <v>1672</v>
      </c>
      <c r="AB63462" t="s">
        <v>1959</v>
      </c>
      <c r="AC63462" t="s">
        <v>1673</v>
      </c>
    </row>
    <row r="63463" spans="1:29" x14ac:dyDescent="0.25">
      <c r="A63463" s="1">
        <v>45330.894326886577</v>
      </c>
      <c r="B63463" t="s">
        <v>2</v>
      </c>
      <c r="C63463">
        <v>382418</v>
      </c>
      <c r="D63463" t="s">
        <v>1882</v>
      </c>
      <c r="E63463" t="s">
        <v>1738</v>
      </c>
      <c r="F63463" t="s">
        <v>11</v>
      </c>
      <c r="G63463" t="s">
        <v>11</v>
      </c>
      <c r="H63463" t="s">
        <v>1892</v>
      </c>
      <c r="I63463" t="s">
        <v>3</v>
      </c>
      <c r="J63463" t="s">
        <v>3</v>
      </c>
      <c r="K63463">
        <v>4</v>
      </c>
      <c r="L63463" t="s">
        <v>3</v>
      </c>
      <c r="M63463">
        <v>10</v>
      </c>
      <c r="N63463" t="s">
        <v>1894</v>
      </c>
      <c r="O63463" t="s">
        <v>4</v>
      </c>
      <c r="P63463" t="s">
        <v>1941</v>
      </c>
      <c r="Q63463" s="2" t="s">
        <v>1936</v>
      </c>
      <c r="R63463" t="s">
        <v>1876</v>
      </c>
      <c r="S63463" t="s">
        <v>21</v>
      </c>
      <c r="T63463" t="s">
        <v>1844</v>
      </c>
      <c r="U63463" t="s">
        <v>5</v>
      </c>
      <c r="V63463" t="s">
        <v>16</v>
      </c>
      <c r="W63463" t="s">
        <v>17</v>
      </c>
      <c r="X63463" t="s">
        <v>1910</v>
      </c>
      <c r="Y63463" t="s">
        <v>3</v>
      </c>
      <c r="Z63463" t="s">
        <v>1671</v>
      </c>
      <c r="AA63463" t="s">
        <v>1672</v>
      </c>
      <c r="AB63463" t="s">
        <v>1959</v>
      </c>
      <c r="AC63463" t="s">
        <v>1673</v>
      </c>
    </row>
    <row r="63464" spans="1:29" x14ac:dyDescent="0.25">
      <c r="A63464" s="1">
        <v>45330.894326886577</v>
      </c>
      <c r="B63464" t="s">
        <v>2</v>
      </c>
      <c r="C63464">
        <v>382418</v>
      </c>
      <c r="D63464" t="s">
        <v>1882</v>
      </c>
      <c r="E63464" t="s">
        <v>1738</v>
      </c>
      <c r="F63464" t="s">
        <v>11</v>
      </c>
      <c r="G63464" t="s">
        <v>11</v>
      </c>
      <c r="H63464" t="s">
        <v>1892</v>
      </c>
      <c r="I63464" t="s">
        <v>3</v>
      </c>
      <c r="J63464" t="s">
        <v>3</v>
      </c>
      <c r="K63464">
        <v>4</v>
      </c>
      <c r="L63464" t="s">
        <v>3</v>
      </c>
      <c r="M63464">
        <v>10</v>
      </c>
      <c r="N63464" t="s">
        <v>1894</v>
      </c>
      <c r="O63464" t="s">
        <v>4</v>
      </c>
      <c r="P63464" t="s">
        <v>1951</v>
      </c>
      <c r="Q63464" s="2" t="s">
        <v>1946</v>
      </c>
      <c r="R63464" t="s">
        <v>1876</v>
      </c>
      <c r="S63464" t="s">
        <v>21</v>
      </c>
      <c r="T63464" t="s">
        <v>1844</v>
      </c>
      <c r="U63464" t="s">
        <v>5</v>
      </c>
      <c r="V63464" t="s">
        <v>16</v>
      </c>
      <c r="W63464" t="s">
        <v>17</v>
      </c>
      <c r="X63464" t="s">
        <v>1910</v>
      </c>
      <c r="Y63464" t="s">
        <v>3</v>
      </c>
      <c r="Z63464" t="s">
        <v>1671</v>
      </c>
      <c r="AA63464" t="s">
        <v>1672</v>
      </c>
      <c r="AB63464" t="s">
        <v>1959</v>
      </c>
      <c r="AC63464" t="s">
        <v>1673</v>
      </c>
    </row>
    <row r="63465" spans="1:29" x14ac:dyDescent="0.25">
      <c r="A63465" s="1">
        <v>45330.894326886577</v>
      </c>
      <c r="B63465" t="s">
        <v>2</v>
      </c>
      <c r="C63465">
        <v>382418</v>
      </c>
      <c r="D63465" t="s">
        <v>1882</v>
      </c>
      <c r="E63465" t="s">
        <v>1738</v>
      </c>
      <c r="F63465" t="s">
        <v>11</v>
      </c>
      <c r="G63465" t="s">
        <v>11</v>
      </c>
      <c r="H63465" t="s">
        <v>1892</v>
      </c>
      <c r="I63465" t="s">
        <v>3</v>
      </c>
      <c r="J63465" t="s">
        <v>3</v>
      </c>
      <c r="K63465">
        <v>4</v>
      </c>
      <c r="L63465" t="s">
        <v>3</v>
      </c>
      <c r="M63465">
        <v>10</v>
      </c>
      <c r="N63465" t="s">
        <v>1894</v>
      </c>
      <c r="O63465" t="s">
        <v>4</v>
      </c>
      <c r="P63465" t="s">
        <v>1934</v>
      </c>
      <c r="Q63465" s="2" t="s">
        <v>1946</v>
      </c>
      <c r="R63465" t="s">
        <v>1876</v>
      </c>
      <c r="S63465" t="s">
        <v>21</v>
      </c>
      <c r="T63465" t="s">
        <v>1844</v>
      </c>
      <c r="U63465" t="s">
        <v>5</v>
      </c>
      <c r="V63465" t="s">
        <v>16</v>
      </c>
      <c r="W63465" t="s">
        <v>17</v>
      </c>
      <c r="X63465" t="s">
        <v>1910</v>
      </c>
      <c r="Y63465" t="s">
        <v>3</v>
      </c>
      <c r="Z63465" t="s">
        <v>1671</v>
      </c>
      <c r="AA63465" t="s">
        <v>1672</v>
      </c>
      <c r="AB63465" t="s">
        <v>1959</v>
      </c>
      <c r="AC63465" t="s">
        <v>1673</v>
      </c>
    </row>
    <row r="63466" spans="1:29" x14ac:dyDescent="0.25">
      <c r="A63466" s="1">
        <v>45330.894326886577</v>
      </c>
      <c r="B63466" t="s">
        <v>2</v>
      </c>
      <c r="C63466">
        <v>382418</v>
      </c>
      <c r="D63466" t="s">
        <v>1882</v>
      </c>
      <c r="E63466" t="s">
        <v>1738</v>
      </c>
      <c r="F63466" t="s">
        <v>11</v>
      </c>
      <c r="G63466" t="s">
        <v>11</v>
      </c>
      <c r="H63466" t="s">
        <v>1892</v>
      </c>
      <c r="I63466" t="s">
        <v>3</v>
      </c>
      <c r="J63466" t="s">
        <v>3</v>
      </c>
      <c r="K63466">
        <v>4</v>
      </c>
      <c r="L63466" t="s">
        <v>3</v>
      </c>
      <c r="M63466">
        <v>10</v>
      </c>
      <c r="N63466" t="s">
        <v>1894</v>
      </c>
      <c r="O63466" t="s">
        <v>4</v>
      </c>
      <c r="P63466" t="s">
        <v>1941</v>
      </c>
      <c r="Q63466" s="2" t="s">
        <v>1946</v>
      </c>
      <c r="R63466" t="s">
        <v>1876</v>
      </c>
      <c r="S63466" t="s">
        <v>21</v>
      </c>
      <c r="T63466" t="s">
        <v>1844</v>
      </c>
      <c r="U63466" t="s">
        <v>5</v>
      </c>
      <c r="V63466" t="s">
        <v>16</v>
      </c>
      <c r="W63466" t="s">
        <v>17</v>
      </c>
      <c r="X63466" t="s">
        <v>1910</v>
      </c>
      <c r="Y63466" t="s">
        <v>3</v>
      </c>
      <c r="Z63466" t="s">
        <v>1671</v>
      </c>
      <c r="AA63466" t="s">
        <v>1672</v>
      </c>
      <c r="AB63466" t="s">
        <v>1959</v>
      </c>
      <c r="AC63466" t="s">
        <v>1673</v>
      </c>
    </row>
    <row r="63467" spans="1:29" x14ac:dyDescent="0.25">
      <c r="A63467" s="1">
        <v>45330.894326886577</v>
      </c>
      <c r="B63467" t="s">
        <v>2</v>
      </c>
      <c r="C63467">
        <v>382418</v>
      </c>
      <c r="D63467" t="s">
        <v>1882</v>
      </c>
      <c r="E63467" t="s">
        <v>1738</v>
      </c>
      <c r="F63467" t="s">
        <v>11</v>
      </c>
      <c r="G63467" t="s">
        <v>11</v>
      </c>
      <c r="H63467" t="s">
        <v>1892</v>
      </c>
      <c r="I63467" t="s">
        <v>3</v>
      </c>
      <c r="J63467" t="s">
        <v>3</v>
      </c>
      <c r="K63467">
        <v>4</v>
      </c>
      <c r="L63467" t="s">
        <v>3</v>
      </c>
      <c r="M63467">
        <v>10</v>
      </c>
      <c r="N63467" t="s">
        <v>1894</v>
      </c>
      <c r="O63467" t="s">
        <v>4</v>
      </c>
      <c r="P63467" t="s">
        <v>1951</v>
      </c>
      <c r="Q63467" s="2" t="s">
        <v>1943</v>
      </c>
      <c r="R63467" t="s">
        <v>1876</v>
      </c>
      <c r="S63467" s="2" t="s">
        <v>12</v>
      </c>
      <c r="T63467" t="s">
        <v>1844</v>
      </c>
      <c r="U63467" t="s">
        <v>5</v>
      </c>
      <c r="V63467" t="s">
        <v>16</v>
      </c>
      <c r="W63467" t="s">
        <v>17</v>
      </c>
      <c r="X63467" t="s">
        <v>1910</v>
      </c>
      <c r="Y63467" t="s">
        <v>3</v>
      </c>
      <c r="Z63467" t="s">
        <v>1671</v>
      </c>
      <c r="AA63467" t="s">
        <v>1672</v>
      </c>
      <c r="AB63467" t="s">
        <v>1959</v>
      </c>
      <c r="AC63467" t="s">
        <v>1673</v>
      </c>
    </row>
    <row r="63468" spans="1:29" x14ac:dyDescent="0.25">
      <c r="A63468" s="1">
        <v>45330.894326886577</v>
      </c>
      <c r="B63468" t="s">
        <v>2</v>
      </c>
      <c r="C63468">
        <v>382418</v>
      </c>
      <c r="D63468" t="s">
        <v>1882</v>
      </c>
      <c r="E63468" t="s">
        <v>1738</v>
      </c>
      <c r="F63468" t="s">
        <v>11</v>
      </c>
      <c r="G63468" t="s">
        <v>11</v>
      </c>
      <c r="H63468" t="s">
        <v>1892</v>
      </c>
      <c r="I63468" t="s">
        <v>3</v>
      </c>
      <c r="J63468" t="s">
        <v>3</v>
      </c>
      <c r="K63468">
        <v>4</v>
      </c>
      <c r="L63468" t="s">
        <v>3</v>
      </c>
      <c r="M63468">
        <v>10</v>
      </c>
      <c r="N63468" t="s">
        <v>1894</v>
      </c>
      <c r="O63468" t="s">
        <v>4</v>
      </c>
      <c r="P63468" t="s">
        <v>1934</v>
      </c>
      <c r="Q63468" s="2" t="s">
        <v>1943</v>
      </c>
      <c r="R63468" t="s">
        <v>1876</v>
      </c>
      <c r="S63468" s="2" t="s">
        <v>12</v>
      </c>
      <c r="T63468" t="s">
        <v>1844</v>
      </c>
      <c r="U63468" t="s">
        <v>5</v>
      </c>
      <c r="V63468" t="s">
        <v>16</v>
      </c>
      <c r="W63468" t="s">
        <v>17</v>
      </c>
      <c r="X63468" t="s">
        <v>1910</v>
      </c>
      <c r="Y63468" t="s">
        <v>3</v>
      </c>
      <c r="Z63468" t="s">
        <v>1671</v>
      </c>
      <c r="AA63468" t="s">
        <v>1672</v>
      </c>
      <c r="AB63468" t="s">
        <v>1959</v>
      </c>
      <c r="AC63468" t="s">
        <v>1673</v>
      </c>
    </row>
    <row r="63469" spans="1:29" x14ac:dyDescent="0.25">
      <c r="A63469" s="1">
        <v>45330.894326886577</v>
      </c>
      <c r="B63469" t="s">
        <v>2</v>
      </c>
      <c r="C63469">
        <v>382418</v>
      </c>
      <c r="D63469" t="s">
        <v>1882</v>
      </c>
      <c r="E63469" t="s">
        <v>1738</v>
      </c>
      <c r="F63469" t="s">
        <v>11</v>
      </c>
      <c r="G63469" t="s">
        <v>11</v>
      </c>
      <c r="H63469" t="s">
        <v>1892</v>
      </c>
      <c r="I63469" t="s">
        <v>3</v>
      </c>
      <c r="J63469" t="s">
        <v>3</v>
      </c>
      <c r="K63469">
        <v>4</v>
      </c>
      <c r="L63469" t="s">
        <v>3</v>
      </c>
      <c r="M63469">
        <v>10</v>
      </c>
      <c r="N63469" t="s">
        <v>1894</v>
      </c>
      <c r="O63469" t="s">
        <v>4</v>
      </c>
      <c r="P63469" t="s">
        <v>1941</v>
      </c>
      <c r="Q63469" s="2" t="s">
        <v>1943</v>
      </c>
      <c r="R63469" t="s">
        <v>1876</v>
      </c>
      <c r="S63469" s="2" t="s">
        <v>12</v>
      </c>
      <c r="T63469" t="s">
        <v>1844</v>
      </c>
      <c r="U63469" t="s">
        <v>5</v>
      </c>
      <c r="V63469" t="s">
        <v>16</v>
      </c>
      <c r="W63469" t="s">
        <v>17</v>
      </c>
      <c r="X63469" t="s">
        <v>1910</v>
      </c>
      <c r="Y63469" t="s">
        <v>3</v>
      </c>
      <c r="Z63469" t="s">
        <v>1671</v>
      </c>
      <c r="AA63469" t="s">
        <v>1672</v>
      </c>
      <c r="AB63469" t="s">
        <v>1959</v>
      </c>
      <c r="AC63469" t="s">
        <v>1673</v>
      </c>
    </row>
    <row r="63470" spans="1:29" x14ac:dyDescent="0.25">
      <c r="A63470" s="1">
        <v>45330.894326886577</v>
      </c>
      <c r="B63470" t="s">
        <v>2</v>
      </c>
      <c r="C63470">
        <v>382418</v>
      </c>
      <c r="D63470" t="s">
        <v>1882</v>
      </c>
      <c r="E63470" t="s">
        <v>1738</v>
      </c>
      <c r="F63470" t="s">
        <v>11</v>
      </c>
      <c r="G63470" t="s">
        <v>11</v>
      </c>
      <c r="H63470" t="s">
        <v>1892</v>
      </c>
      <c r="I63470" t="s">
        <v>3</v>
      </c>
      <c r="J63470" t="s">
        <v>3</v>
      </c>
      <c r="K63470">
        <v>4</v>
      </c>
      <c r="L63470" t="s">
        <v>3</v>
      </c>
      <c r="M63470">
        <v>10</v>
      </c>
      <c r="N63470" t="s">
        <v>1894</v>
      </c>
      <c r="O63470" t="s">
        <v>4</v>
      </c>
      <c r="P63470" t="s">
        <v>1951</v>
      </c>
      <c r="Q63470" s="2" t="s">
        <v>1936</v>
      </c>
      <c r="R63470" t="s">
        <v>1876</v>
      </c>
      <c r="S63470" s="2" t="s">
        <v>12</v>
      </c>
      <c r="T63470" t="s">
        <v>1844</v>
      </c>
      <c r="U63470" t="s">
        <v>5</v>
      </c>
      <c r="V63470" t="s">
        <v>16</v>
      </c>
      <c r="W63470" t="s">
        <v>17</v>
      </c>
      <c r="X63470" t="s">
        <v>1910</v>
      </c>
      <c r="Y63470" t="s">
        <v>3</v>
      </c>
      <c r="Z63470" t="s">
        <v>1671</v>
      </c>
      <c r="AA63470" t="s">
        <v>1672</v>
      </c>
      <c r="AB63470" t="s">
        <v>1959</v>
      </c>
      <c r="AC63470" t="s">
        <v>1673</v>
      </c>
    </row>
    <row r="63471" spans="1:29" x14ac:dyDescent="0.25">
      <c r="A63471" s="1">
        <v>45330.894326886577</v>
      </c>
      <c r="B63471" t="s">
        <v>2</v>
      </c>
      <c r="C63471">
        <v>382418</v>
      </c>
      <c r="D63471" t="s">
        <v>1882</v>
      </c>
      <c r="E63471" t="s">
        <v>1738</v>
      </c>
      <c r="F63471" t="s">
        <v>11</v>
      </c>
      <c r="G63471" t="s">
        <v>11</v>
      </c>
      <c r="H63471" t="s">
        <v>1892</v>
      </c>
      <c r="I63471" t="s">
        <v>3</v>
      </c>
      <c r="J63471" t="s">
        <v>3</v>
      </c>
      <c r="K63471">
        <v>4</v>
      </c>
      <c r="L63471" t="s">
        <v>3</v>
      </c>
      <c r="M63471">
        <v>10</v>
      </c>
      <c r="N63471" t="s">
        <v>1894</v>
      </c>
      <c r="O63471" t="s">
        <v>4</v>
      </c>
      <c r="P63471" t="s">
        <v>1934</v>
      </c>
      <c r="Q63471" s="2" t="s">
        <v>1936</v>
      </c>
      <c r="R63471" t="s">
        <v>1876</v>
      </c>
      <c r="S63471" s="2" t="s">
        <v>12</v>
      </c>
      <c r="T63471" t="s">
        <v>1844</v>
      </c>
      <c r="U63471" t="s">
        <v>5</v>
      </c>
      <c r="V63471" t="s">
        <v>16</v>
      </c>
      <c r="W63471" t="s">
        <v>17</v>
      </c>
      <c r="X63471" t="s">
        <v>1910</v>
      </c>
      <c r="Y63471" t="s">
        <v>3</v>
      </c>
      <c r="Z63471" t="s">
        <v>1671</v>
      </c>
      <c r="AA63471" t="s">
        <v>1672</v>
      </c>
      <c r="AB63471" t="s">
        <v>1959</v>
      </c>
      <c r="AC63471" t="s">
        <v>1673</v>
      </c>
    </row>
    <row r="63472" spans="1:29" x14ac:dyDescent="0.25">
      <c r="A63472" s="1">
        <v>45330.894326886577</v>
      </c>
      <c r="B63472" t="s">
        <v>2</v>
      </c>
      <c r="C63472">
        <v>382418</v>
      </c>
      <c r="D63472" t="s">
        <v>1882</v>
      </c>
      <c r="E63472" t="s">
        <v>1738</v>
      </c>
      <c r="F63472" t="s">
        <v>11</v>
      </c>
      <c r="G63472" t="s">
        <v>11</v>
      </c>
      <c r="H63472" t="s">
        <v>1892</v>
      </c>
      <c r="I63472" t="s">
        <v>3</v>
      </c>
      <c r="J63472" t="s">
        <v>3</v>
      </c>
      <c r="K63472">
        <v>4</v>
      </c>
      <c r="L63472" t="s">
        <v>3</v>
      </c>
      <c r="M63472">
        <v>10</v>
      </c>
      <c r="N63472" t="s">
        <v>1894</v>
      </c>
      <c r="O63472" t="s">
        <v>4</v>
      </c>
      <c r="P63472" t="s">
        <v>1941</v>
      </c>
      <c r="Q63472" s="2" t="s">
        <v>1936</v>
      </c>
      <c r="R63472" t="s">
        <v>1876</v>
      </c>
      <c r="S63472" s="2" t="s">
        <v>12</v>
      </c>
      <c r="T63472" t="s">
        <v>1844</v>
      </c>
      <c r="U63472" t="s">
        <v>5</v>
      </c>
      <c r="V63472" t="s">
        <v>16</v>
      </c>
      <c r="W63472" t="s">
        <v>17</v>
      </c>
      <c r="X63472" t="s">
        <v>1910</v>
      </c>
      <c r="Y63472" t="s">
        <v>3</v>
      </c>
      <c r="Z63472" t="s">
        <v>1671</v>
      </c>
      <c r="AA63472" t="s">
        <v>1672</v>
      </c>
      <c r="AB63472" t="s">
        <v>1959</v>
      </c>
      <c r="AC63472" t="s">
        <v>1673</v>
      </c>
    </row>
    <row r="63473" spans="1:29" x14ac:dyDescent="0.25">
      <c r="A63473" s="1">
        <v>45330.894326886577</v>
      </c>
      <c r="B63473" t="s">
        <v>2</v>
      </c>
      <c r="C63473">
        <v>382418</v>
      </c>
      <c r="D63473" t="s">
        <v>1882</v>
      </c>
      <c r="E63473" t="s">
        <v>1738</v>
      </c>
      <c r="F63473" t="s">
        <v>11</v>
      </c>
      <c r="G63473" t="s">
        <v>11</v>
      </c>
      <c r="H63473" t="s">
        <v>1892</v>
      </c>
      <c r="I63473" t="s">
        <v>3</v>
      </c>
      <c r="J63473" t="s">
        <v>3</v>
      </c>
      <c r="K63473">
        <v>4</v>
      </c>
      <c r="L63473" t="s">
        <v>3</v>
      </c>
      <c r="M63473">
        <v>10</v>
      </c>
      <c r="N63473" t="s">
        <v>1894</v>
      </c>
      <c r="O63473" t="s">
        <v>4</v>
      </c>
      <c r="P63473" t="s">
        <v>1951</v>
      </c>
      <c r="Q63473" s="2" t="s">
        <v>1946</v>
      </c>
      <c r="R63473" t="s">
        <v>1876</v>
      </c>
      <c r="S63473" s="2" t="s">
        <v>12</v>
      </c>
      <c r="T63473" t="s">
        <v>1844</v>
      </c>
      <c r="U63473" t="s">
        <v>5</v>
      </c>
      <c r="V63473" t="s">
        <v>16</v>
      </c>
      <c r="W63473" t="s">
        <v>17</v>
      </c>
      <c r="X63473" t="s">
        <v>1910</v>
      </c>
      <c r="Y63473" t="s">
        <v>3</v>
      </c>
      <c r="Z63473" t="s">
        <v>1671</v>
      </c>
      <c r="AA63473" t="s">
        <v>1672</v>
      </c>
      <c r="AB63473" t="s">
        <v>1959</v>
      </c>
      <c r="AC63473" t="s">
        <v>1673</v>
      </c>
    </row>
    <row r="63474" spans="1:29" x14ac:dyDescent="0.25">
      <c r="A63474" s="1">
        <v>45330.894326886577</v>
      </c>
      <c r="B63474" t="s">
        <v>2</v>
      </c>
      <c r="C63474">
        <v>382418</v>
      </c>
      <c r="D63474" t="s">
        <v>1882</v>
      </c>
      <c r="E63474" t="s">
        <v>1738</v>
      </c>
      <c r="F63474" t="s">
        <v>11</v>
      </c>
      <c r="G63474" t="s">
        <v>11</v>
      </c>
      <c r="H63474" t="s">
        <v>1892</v>
      </c>
      <c r="I63474" t="s">
        <v>3</v>
      </c>
      <c r="J63474" t="s">
        <v>3</v>
      </c>
      <c r="K63474">
        <v>4</v>
      </c>
      <c r="L63474" t="s">
        <v>3</v>
      </c>
      <c r="M63474">
        <v>10</v>
      </c>
      <c r="N63474" t="s">
        <v>1894</v>
      </c>
      <c r="O63474" t="s">
        <v>4</v>
      </c>
      <c r="P63474" t="s">
        <v>1934</v>
      </c>
      <c r="Q63474" s="2" t="s">
        <v>1946</v>
      </c>
      <c r="R63474" t="s">
        <v>1876</v>
      </c>
      <c r="S63474" s="2" t="s">
        <v>12</v>
      </c>
      <c r="T63474" t="s">
        <v>1844</v>
      </c>
      <c r="U63474" t="s">
        <v>5</v>
      </c>
      <c r="V63474" t="s">
        <v>16</v>
      </c>
      <c r="W63474" t="s">
        <v>17</v>
      </c>
      <c r="X63474" t="s">
        <v>1910</v>
      </c>
      <c r="Y63474" t="s">
        <v>3</v>
      </c>
      <c r="Z63474" t="s">
        <v>1671</v>
      </c>
      <c r="AA63474" t="s">
        <v>1672</v>
      </c>
      <c r="AB63474" t="s">
        <v>1959</v>
      </c>
      <c r="AC63474" t="s">
        <v>1673</v>
      </c>
    </row>
    <row r="63475" spans="1:29" x14ac:dyDescent="0.25">
      <c r="A63475" s="1">
        <v>45330.894326886577</v>
      </c>
      <c r="B63475" t="s">
        <v>2</v>
      </c>
      <c r="C63475">
        <v>382418</v>
      </c>
      <c r="D63475" t="s">
        <v>1882</v>
      </c>
      <c r="E63475" t="s">
        <v>1738</v>
      </c>
      <c r="F63475" t="s">
        <v>11</v>
      </c>
      <c r="G63475" t="s">
        <v>11</v>
      </c>
      <c r="H63475" t="s">
        <v>1892</v>
      </c>
      <c r="I63475" t="s">
        <v>3</v>
      </c>
      <c r="J63475" t="s">
        <v>3</v>
      </c>
      <c r="K63475">
        <v>4</v>
      </c>
      <c r="L63475" t="s">
        <v>3</v>
      </c>
      <c r="M63475">
        <v>10</v>
      </c>
      <c r="N63475" t="s">
        <v>1894</v>
      </c>
      <c r="O63475" t="s">
        <v>4</v>
      </c>
      <c r="P63475" t="s">
        <v>1941</v>
      </c>
      <c r="Q63475" s="2" t="s">
        <v>1946</v>
      </c>
      <c r="R63475" t="s">
        <v>1876</v>
      </c>
      <c r="S63475" s="2" t="s">
        <v>12</v>
      </c>
      <c r="T63475" t="s">
        <v>1844</v>
      </c>
      <c r="U63475" t="s">
        <v>5</v>
      </c>
      <c r="V63475" t="s">
        <v>16</v>
      </c>
      <c r="W63475" t="s">
        <v>17</v>
      </c>
      <c r="X63475" t="s">
        <v>1910</v>
      </c>
      <c r="Y63475" t="s">
        <v>3</v>
      </c>
      <c r="Z63475" t="s">
        <v>1671</v>
      </c>
      <c r="AA63475" t="s">
        <v>1672</v>
      </c>
      <c r="AB63475" t="s">
        <v>1959</v>
      </c>
      <c r="AC63475" t="s">
        <v>1673</v>
      </c>
    </row>
    <row r="63476" spans="1:29" x14ac:dyDescent="0.25">
      <c r="A63476" s="1">
        <v>45330.894326886577</v>
      </c>
      <c r="B63476" t="s">
        <v>2</v>
      </c>
      <c r="C63476">
        <v>382418</v>
      </c>
      <c r="D63476" t="s">
        <v>1882</v>
      </c>
      <c r="E63476" t="s">
        <v>1738</v>
      </c>
      <c r="F63476" t="s">
        <v>11</v>
      </c>
      <c r="G63476" t="s">
        <v>11</v>
      </c>
      <c r="H63476" t="s">
        <v>1892</v>
      </c>
      <c r="I63476" t="s">
        <v>3</v>
      </c>
      <c r="J63476" t="s">
        <v>3</v>
      </c>
      <c r="K63476">
        <v>4</v>
      </c>
      <c r="L63476" t="s">
        <v>3</v>
      </c>
      <c r="M63476">
        <v>10</v>
      </c>
      <c r="N63476" t="s">
        <v>1894</v>
      </c>
      <c r="O63476" t="s">
        <v>4</v>
      </c>
      <c r="P63476" t="s">
        <v>1951</v>
      </c>
      <c r="Q63476" s="2" t="s">
        <v>1943</v>
      </c>
      <c r="R63476" t="s">
        <v>1876</v>
      </c>
      <c r="S63476" t="s">
        <v>21</v>
      </c>
      <c r="T63476" t="s">
        <v>1844</v>
      </c>
      <c r="U63476" t="s">
        <v>5</v>
      </c>
      <c r="V63476" t="s">
        <v>16</v>
      </c>
      <c r="W63476" t="s">
        <v>17</v>
      </c>
      <c r="X63476" t="s">
        <v>1910</v>
      </c>
      <c r="Y63476" t="s">
        <v>3</v>
      </c>
      <c r="Z63476" t="s">
        <v>1671</v>
      </c>
      <c r="AA63476" t="s">
        <v>1672</v>
      </c>
      <c r="AB63476" t="s">
        <v>1925</v>
      </c>
      <c r="AC63476" t="s">
        <v>1673</v>
      </c>
    </row>
    <row r="63477" spans="1:29" x14ac:dyDescent="0.25">
      <c r="A63477" s="1">
        <v>45330.894326886577</v>
      </c>
      <c r="B63477" t="s">
        <v>2</v>
      </c>
      <c r="C63477">
        <v>382418</v>
      </c>
      <c r="D63477" t="s">
        <v>1882</v>
      </c>
      <c r="E63477" t="s">
        <v>1738</v>
      </c>
      <c r="F63477" t="s">
        <v>11</v>
      </c>
      <c r="G63477" t="s">
        <v>11</v>
      </c>
      <c r="H63477" t="s">
        <v>1892</v>
      </c>
      <c r="I63477" t="s">
        <v>3</v>
      </c>
      <c r="J63477" t="s">
        <v>3</v>
      </c>
      <c r="K63477">
        <v>4</v>
      </c>
      <c r="L63477" t="s">
        <v>3</v>
      </c>
      <c r="M63477">
        <v>10</v>
      </c>
      <c r="N63477" t="s">
        <v>1894</v>
      </c>
      <c r="O63477" t="s">
        <v>4</v>
      </c>
      <c r="P63477" t="s">
        <v>1934</v>
      </c>
      <c r="Q63477" s="2" t="s">
        <v>1943</v>
      </c>
      <c r="R63477" t="s">
        <v>1876</v>
      </c>
      <c r="S63477" t="s">
        <v>21</v>
      </c>
      <c r="T63477" t="s">
        <v>1844</v>
      </c>
      <c r="U63477" t="s">
        <v>5</v>
      </c>
      <c r="V63477" t="s">
        <v>16</v>
      </c>
      <c r="W63477" t="s">
        <v>17</v>
      </c>
      <c r="X63477" t="s">
        <v>1910</v>
      </c>
      <c r="Y63477" t="s">
        <v>3</v>
      </c>
      <c r="Z63477" t="s">
        <v>1671</v>
      </c>
      <c r="AA63477" t="s">
        <v>1672</v>
      </c>
      <c r="AB63477" t="s">
        <v>1925</v>
      </c>
      <c r="AC63477" t="s">
        <v>1673</v>
      </c>
    </row>
    <row r="63478" spans="1:29" x14ac:dyDescent="0.25">
      <c r="A63478" s="1">
        <v>45330.894326886577</v>
      </c>
      <c r="B63478" t="s">
        <v>2</v>
      </c>
      <c r="C63478">
        <v>382418</v>
      </c>
      <c r="D63478" t="s">
        <v>1882</v>
      </c>
      <c r="E63478" t="s">
        <v>1738</v>
      </c>
      <c r="F63478" t="s">
        <v>11</v>
      </c>
      <c r="G63478" t="s">
        <v>11</v>
      </c>
      <c r="H63478" t="s">
        <v>1892</v>
      </c>
      <c r="I63478" t="s">
        <v>3</v>
      </c>
      <c r="J63478" t="s">
        <v>3</v>
      </c>
      <c r="K63478">
        <v>4</v>
      </c>
      <c r="L63478" t="s">
        <v>3</v>
      </c>
      <c r="M63478">
        <v>10</v>
      </c>
      <c r="N63478" t="s">
        <v>1894</v>
      </c>
      <c r="O63478" t="s">
        <v>4</v>
      </c>
      <c r="P63478" t="s">
        <v>1941</v>
      </c>
      <c r="Q63478" s="2" t="s">
        <v>1943</v>
      </c>
      <c r="R63478" t="s">
        <v>1876</v>
      </c>
      <c r="S63478" t="s">
        <v>21</v>
      </c>
      <c r="T63478" t="s">
        <v>1844</v>
      </c>
      <c r="U63478" t="s">
        <v>5</v>
      </c>
      <c r="V63478" t="s">
        <v>16</v>
      </c>
      <c r="W63478" t="s">
        <v>17</v>
      </c>
      <c r="X63478" t="s">
        <v>1910</v>
      </c>
      <c r="Y63478" t="s">
        <v>3</v>
      </c>
      <c r="Z63478" t="s">
        <v>1671</v>
      </c>
      <c r="AA63478" t="s">
        <v>1672</v>
      </c>
      <c r="AB63478" t="s">
        <v>1925</v>
      </c>
      <c r="AC63478" t="s">
        <v>1673</v>
      </c>
    </row>
    <row r="63479" spans="1:29" x14ac:dyDescent="0.25">
      <c r="A63479" s="1">
        <v>45330.894326886577</v>
      </c>
      <c r="B63479" t="s">
        <v>2</v>
      </c>
      <c r="C63479">
        <v>382418</v>
      </c>
      <c r="D63479" t="s">
        <v>1882</v>
      </c>
      <c r="E63479" t="s">
        <v>1738</v>
      </c>
      <c r="F63479" t="s">
        <v>11</v>
      </c>
      <c r="G63479" t="s">
        <v>11</v>
      </c>
      <c r="H63479" t="s">
        <v>1892</v>
      </c>
      <c r="I63479" t="s">
        <v>3</v>
      </c>
      <c r="J63479" t="s">
        <v>3</v>
      </c>
      <c r="K63479">
        <v>4</v>
      </c>
      <c r="L63479" t="s">
        <v>3</v>
      </c>
      <c r="M63479">
        <v>10</v>
      </c>
      <c r="N63479" t="s">
        <v>1894</v>
      </c>
      <c r="O63479" t="s">
        <v>4</v>
      </c>
      <c r="P63479" t="s">
        <v>1951</v>
      </c>
      <c r="Q63479" s="2" t="s">
        <v>1936</v>
      </c>
      <c r="R63479" t="s">
        <v>1876</v>
      </c>
      <c r="S63479" t="s">
        <v>21</v>
      </c>
      <c r="T63479" t="s">
        <v>1844</v>
      </c>
      <c r="U63479" t="s">
        <v>5</v>
      </c>
      <c r="V63479" t="s">
        <v>16</v>
      </c>
      <c r="W63479" t="s">
        <v>17</v>
      </c>
      <c r="X63479" t="s">
        <v>1910</v>
      </c>
      <c r="Y63479" t="s">
        <v>3</v>
      </c>
      <c r="Z63479" t="s">
        <v>1671</v>
      </c>
      <c r="AA63479" t="s">
        <v>1672</v>
      </c>
      <c r="AB63479" t="s">
        <v>1925</v>
      </c>
      <c r="AC63479" t="s">
        <v>1673</v>
      </c>
    </row>
    <row r="63480" spans="1:29" x14ac:dyDescent="0.25">
      <c r="A63480" s="1">
        <v>45330.894326886577</v>
      </c>
      <c r="B63480" t="s">
        <v>2</v>
      </c>
      <c r="C63480">
        <v>382418</v>
      </c>
      <c r="D63480" t="s">
        <v>1882</v>
      </c>
      <c r="E63480" t="s">
        <v>1738</v>
      </c>
      <c r="F63480" t="s">
        <v>11</v>
      </c>
      <c r="G63480" t="s">
        <v>11</v>
      </c>
      <c r="H63480" t="s">
        <v>1892</v>
      </c>
      <c r="I63480" t="s">
        <v>3</v>
      </c>
      <c r="J63480" t="s">
        <v>3</v>
      </c>
      <c r="K63480">
        <v>4</v>
      </c>
      <c r="L63480" t="s">
        <v>3</v>
      </c>
      <c r="M63480">
        <v>10</v>
      </c>
      <c r="N63480" t="s">
        <v>1894</v>
      </c>
      <c r="O63480" t="s">
        <v>4</v>
      </c>
      <c r="P63480" t="s">
        <v>1934</v>
      </c>
      <c r="Q63480" s="2" t="s">
        <v>1936</v>
      </c>
      <c r="R63480" t="s">
        <v>1876</v>
      </c>
      <c r="S63480" t="s">
        <v>21</v>
      </c>
      <c r="T63480" t="s">
        <v>1844</v>
      </c>
      <c r="U63480" t="s">
        <v>5</v>
      </c>
      <c r="V63480" t="s">
        <v>16</v>
      </c>
      <c r="W63480" t="s">
        <v>17</v>
      </c>
      <c r="X63480" t="s">
        <v>1910</v>
      </c>
      <c r="Y63480" t="s">
        <v>3</v>
      </c>
      <c r="Z63480" t="s">
        <v>1671</v>
      </c>
      <c r="AA63480" t="s">
        <v>1672</v>
      </c>
      <c r="AB63480" t="s">
        <v>1925</v>
      </c>
      <c r="AC63480" t="s">
        <v>1673</v>
      </c>
    </row>
    <row r="63481" spans="1:29" x14ac:dyDescent="0.25">
      <c r="A63481" s="1">
        <v>45330.894326886577</v>
      </c>
      <c r="B63481" t="s">
        <v>2</v>
      </c>
      <c r="C63481">
        <v>382418</v>
      </c>
      <c r="D63481" t="s">
        <v>1882</v>
      </c>
      <c r="E63481" t="s">
        <v>1738</v>
      </c>
      <c r="F63481" t="s">
        <v>11</v>
      </c>
      <c r="G63481" t="s">
        <v>11</v>
      </c>
      <c r="H63481" t="s">
        <v>1892</v>
      </c>
      <c r="I63481" t="s">
        <v>3</v>
      </c>
      <c r="J63481" t="s">
        <v>3</v>
      </c>
      <c r="K63481">
        <v>4</v>
      </c>
      <c r="L63481" t="s">
        <v>3</v>
      </c>
      <c r="M63481">
        <v>10</v>
      </c>
      <c r="N63481" t="s">
        <v>1894</v>
      </c>
      <c r="O63481" t="s">
        <v>4</v>
      </c>
      <c r="P63481" t="s">
        <v>1941</v>
      </c>
      <c r="Q63481" s="2" t="s">
        <v>1936</v>
      </c>
      <c r="R63481" t="s">
        <v>1876</v>
      </c>
      <c r="S63481" t="s">
        <v>21</v>
      </c>
      <c r="T63481" t="s">
        <v>1844</v>
      </c>
      <c r="U63481" t="s">
        <v>5</v>
      </c>
      <c r="V63481" t="s">
        <v>16</v>
      </c>
      <c r="W63481" t="s">
        <v>17</v>
      </c>
      <c r="X63481" t="s">
        <v>1910</v>
      </c>
      <c r="Y63481" t="s">
        <v>3</v>
      </c>
      <c r="Z63481" t="s">
        <v>1671</v>
      </c>
      <c r="AA63481" t="s">
        <v>1672</v>
      </c>
      <c r="AB63481" t="s">
        <v>1925</v>
      </c>
      <c r="AC63481" t="s">
        <v>1673</v>
      </c>
    </row>
    <row r="63482" spans="1:29" x14ac:dyDescent="0.25">
      <c r="A63482" s="1">
        <v>45330.894326886577</v>
      </c>
      <c r="B63482" t="s">
        <v>2</v>
      </c>
      <c r="C63482">
        <v>382418</v>
      </c>
      <c r="D63482" t="s">
        <v>1882</v>
      </c>
      <c r="E63482" t="s">
        <v>1738</v>
      </c>
      <c r="F63482" t="s">
        <v>11</v>
      </c>
      <c r="G63482" t="s">
        <v>11</v>
      </c>
      <c r="H63482" t="s">
        <v>1892</v>
      </c>
      <c r="I63482" t="s">
        <v>3</v>
      </c>
      <c r="J63482" t="s">
        <v>3</v>
      </c>
      <c r="K63482">
        <v>4</v>
      </c>
      <c r="L63482" t="s">
        <v>3</v>
      </c>
      <c r="M63482">
        <v>10</v>
      </c>
      <c r="N63482" t="s">
        <v>1894</v>
      </c>
      <c r="O63482" t="s">
        <v>4</v>
      </c>
      <c r="P63482" t="s">
        <v>1951</v>
      </c>
      <c r="Q63482" s="2" t="s">
        <v>1946</v>
      </c>
      <c r="R63482" t="s">
        <v>1876</v>
      </c>
      <c r="S63482" t="s">
        <v>21</v>
      </c>
      <c r="T63482" t="s">
        <v>1844</v>
      </c>
      <c r="U63482" t="s">
        <v>5</v>
      </c>
      <c r="V63482" t="s">
        <v>16</v>
      </c>
      <c r="W63482" t="s">
        <v>17</v>
      </c>
      <c r="X63482" t="s">
        <v>1910</v>
      </c>
      <c r="Y63482" t="s">
        <v>3</v>
      </c>
      <c r="Z63482" t="s">
        <v>1671</v>
      </c>
      <c r="AA63482" t="s">
        <v>1672</v>
      </c>
      <c r="AB63482" t="s">
        <v>1925</v>
      </c>
      <c r="AC63482" t="s">
        <v>1673</v>
      </c>
    </row>
    <row r="63483" spans="1:29" x14ac:dyDescent="0.25">
      <c r="A63483" s="1">
        <v>45330.894326886577</v>
      </c>
      <c r="B63483" t="s">
        <v>2</v>
      </c>
      <c r="C63483">
        <v>382418</v>
      </c>
      <c r="D63483" t="s">
        <v>1882</v>
      </c>
      <c r="E63483" t="s">
        <v>1738</v>
      </c>
      <c r="F63483" t="s">
        <v>11</v>
      </c>
      <c r="G63483" t="s">
        <v>11</v>
      </c>
      <c r="H63483" t="s">
        <v>1892</v>
      </c>
      <c r="I63483" t="s">
        <v>3</v>
      </c>
      <c r="J63483" t="s">
        <v>3</v>
      </c>
      <c r="K63483">
        <v>4</v>
      </c>
      <c r="L63483" t="s">
        <v>3</v>
      </c>
      <c r="M63483">
        <v>10</v>
      </c>
      <c r="N63483" t="s">
        <v>1894</v>
      </c>
      <c r="O63483" t="s">
        <v>4</v>
      </c>
      <c r="P63483" t="s">
        <v>1934</v>
      </c>
      <c r="Q63483" s="2" t="s">
        <v>1946</v>
      </c>
      <c r="R63483" t="s">
        <v>1876</v>
      </c>
      <c r="S63483" t="s">
        <v>21</v>
      </c>
      <c r="T63483" t="s">
        <v>1844</v>
      </c>
      <c r="U63483" t="s">
        <v>5</v>
      </c>
      <c r="V63483" t="s">
        <v>16</v>
      </c>
      <c r="W63483" t="s">
        <v>17</v>
      </c>
      <c r="X63483" t="s">
        <v>1910</v>
      </c>
      <c r="Y63483" t="s">
        <v>3</v>
      </c>
      <c r="Z63483" t="s">
        <v>1671</v>
      </c>
      <c r="AA63483" t="s">
        <v>1672</v>
      </c>
      <c r="AB63483" t="s">
        <v>1925</v>
      </c>
      <c r="AC63483" t="s">
        <v>1673</v>
      </c>
    </row>
    <row r="63484" spans="1:29" x14ac:dyDescent="0.25">
      <c r="A63484" s="1">
        <v>45330.894326886577</v>
      </c>
      <c r="B63484" t="s">
        <v>2</v>
      </c>
      <c r="C63484">
        <v>382418</v>
      </c>
      <c r="D63484" t="s">
        <v>1882</v>
      </c>
      <c r="E63484" t="s">
        <v>1738</v>
      </c>
      <c r="F63484" t="s">
        <v>11</v>
      </c>
      <c r="G63484" t="s">
        <v>11</v>
      </c>
      <c r="H63484" t="s">
        <v>1892</v>
      </c>
      <c r="I63484" t="s">
        <v>3</v>
      </c>
      <c r="J63484" t="s">
        <v>3</v>
      </c>
      <c r="K63484">
        <v>4</v>
      </c>
      <c r="L63484" t="s">
        <v>3</v>
      </c>
      <c r="M63484">
        <v>10</v>
      </c>
      <c r="N63484" t="s">
        <v>1894</v>
      </c>
      <c r="O63484" t="s">
        <v>4</v>
      </c>
      <c r="P63484" t="s">
        <v>1941</v>
      </c>
      <c r="Q63484" s="2" t="s">
        <v>1946</v>
      </c>
      <c r="R63484" t="s">
        <v>1876</v>
      </c>
      <c r="S63484" t="s">
        <v>21</v>
      </c>
      <c r="T63484" t="s">
        <v>1844</v>
      </c>
      <c r="U63484" t="s">
        <v>5</v>
      </c>
      <c r="V63484" t="s">
        <v>16</v>
      </c>
      <c r="W63484" t="s">
        <v>17</v>
      </c>
      <c r="X63484" t="s">
        <v>1910</v>
      </c>
      <c r="Y63484" t="s">
        <v>3</v>
      </c>
      <c r="Z63484" t="s">
        <v>1671</v>
      </c>
      <c r="AA63484" t="s">
        <v>1672</v>
      </c>
      <c r="AB63484" t="s">
        <v>1925</v>
      </c>
      <c r="AC63484" t="s">
        <v>1673</v>
      </c>
    </row>
    <row r="63485" spans="1:29" x14ac:dyDescent="0.25">
      <c r="A63485" s="1">
        <v>45330.894326886577</v>
      </c>
      <c r="B63485" t="s">
        <v>2</v>
      </c>
      <c r="C63485">
        <v>382418</v>
      </c>
      <c r="D63485" t="s">
        <v>1882</v>
      </c>
      <c r="E63485" t="s">
        <v>1738</v>
      </c>
      <c r="F63485" t="s">
        <v>11</v>
      </c>
      <c r="G63485" t="s">
        <v>11</v>
      </c>
      <c r="H63485" t="s">
        <v>1892</v>
      </c>
      <c r="I63485" t="s">
        <v>3</v>
      </c>
      <c r="J63485" t="s">
        <v>3</v>
      </c>
      <c r="K63485">
        <v>4</v>
      </c>
      <c r="L63485" t="s">
        <v>3</v>
      </c>
      <c r="M63485">
        <v>10</v>
      </c>
      <c r="N63485" t="s">
        <v>1894</v>
      </c>
      <c r="O63485" t="s">
        <v>4</v>
      </c>
      <c r="P63485" t="s">
        <v>1951</v>
      </c>
      <c r="Q63485" s="2" t="s">
        <v>1943</v>
      </c>
      <c r="R63485" t="s">
        <v>1876</v>
      </c>
      <c r="S63485" s="2" t="s">
        <v>12</v>
      </c>
      <c r="T63485" t="s">
        <v>1844</v>
      </c>
      <c r="U63485" t="s">
        <v>5</v>
      </c>
      <c r="V63485" t="s">
        <v>16</v>
      </c>
      <c r="W63485" t="s">
        <v>17</v>
      </c>
      <c r="X63485" t="s">
        <v>1910</v>
      </c>
      <c r="Y63485" t="s">
        <v>3</v>
      </c>
      <c r="Z63485" t="s">
        <v>1671</v>
      </c>
      <c r="AA63485" t="s">
        <v>1672</v>
      </c>
      <c r="AB63485" t="s">
        <v>1925</v>
      </c>
      <c r="AC63485" t="s">
        <v>1673</v>
      </c>
    </row>
    <row r="63486" spans="1:29" x14ac:dyDescent="0.25">
      <c r="A63486" s="1">
        <v>45330.894326886577</v>
      </c>
      <c r="B63486" t="s">
        <v>2</v>
      </c>
      <c r="C63486">
        <v>382418</v>
      </c>
      <c r="D63486" t="s">
        <v>1882</v>
      </c>
      <c r="E63486" t="s">
        <v>1738</v>
      </c>
      <c r="F63486" t="s">
        <v>11</v>
      </c>
      <c r="G63486" t="s">
        <v>11</v>
      </c>
      <c r="H63486" t="s">
        <v>1892</v>
      </c>
      <c r="I63486" t="s">
        <v>3</v>
      </c>
      <c r="J63486" t="s">
        <v>3</v>
      </c>
      <c r="K63486">
        <v>4</v>
      </c>
      <c r="L63486" t="s">
        <v>3</v>
      </c>
      <c r="M63486">
        <v>10</v>
      </c>
      <c r="N63486" t="s">
        <v>1894</v>
      </c>
      <c r="O63486" t="s">
        <v>4</v>
      </c>
      <c r="P63486" t="s">
        <v>1934</v>
      </c>
      <c r="Q63486" s="2" t="s">
        <v>1943</v>
      </c>
      <c r="R63486" t="s">
        <v>1876</v>
      </c>
      <c r="S63486" s="2" t="s">
        <v>12</v>
      </c>
      <c r="T63486" t="s">
        <v>1844</v>
      </c>
      <c r="U63486" t="s">
        <v>5</v>
      </c>
      <c r="V63486" t="s">
        <v>16</v>
      </c>
      <c r="W63486" t="s">
        <v>17</v>
      </c>
      <c r="X63486" t="s">
        <v>1910</v>
      </c>
      <c r="Y63486" t="s">
        <v>3</v>
      </c>
      <c r="Z63486" t="s">
        <v>1671</v>
      </c>
      <c r="AA63486" t="s">
        <v>1672</v>
      </c>
      <c r="AB63486" t="s">
        <v>1925</v>
      </c>
      <c r="AC63486" t="s">
        <v>1673</v>
      </c>
    </row>
    <row r="63487" spans="1:29" x14ac:dyDescent="0.25">
      <c r="A63487" s="1">
        <v>45330.894326886577</v>
      </c>
      <c r="B63487" t="s">
        <v>2</v>
      </c>
      <c r="C63487">
        <v>382418</v>
      </c>
      <c r="D63487" t="s">
        <v>1882</v>
      </c>
      <c r="E63487" t="s">
        <v>1738</v>
      </c>
      <c r="F63487" t="s">
        <v>11</v>
      </c>
      <c r="G63487" t="s">
        <v>11</v>
      </c>
      <c r="H63487" t="s">
        <v>1892</v>
      </c>
      <c r="I63487" t="s">
        <v>3</v>
      </c>
      <c r="J63487" t="s">
        <v>3</v>
      </c>
      <c r="K63487">
        <v>4</v>
      </c>
      <c r="L63487" t="s">
        <v>3</v>
      </c>
      <c r="M63487">
        <v>10</v>
      </c>
      <c r="N63487" t="s">
        <v>1894</v>
      </c>
      <c r="O63487" t="s">
        <v>4</v>
      </c>
      <c r="P63487" t="s">
        <v>1941</v>
      </c>
      <c r="Q63487" s="2" t="s">
        <v>1943</v>
      </c>
      <c r="R63487" t="s">
        <v>1876</v>
      </c>
      <c r="S63487" s="2" t="s">
        <v>12</v>
      </c>
      <c r="T63487" t="s">
        <v>1844</v>
      </c>
      <c r="U63487" t="s">
        <v>5</v>
      </c>
      <c r="V63487" t="s">
        <v>16</v>
      </c>
      <c r="W63487" t="s">
        <v>17</v>
      </c>
      <c r="X63487" t="s">
        <v>1910</v>
      </c>
      <c r="Y63487" t="s">
        <v>3</v>
      </c>
      <c r="Z63487" t="s">
        <v>1671</v>
      </c>
      <c r="AA63487" t="s">
        <v>1672</v>
      </c>
      <c r="AB63487" t="s">
        <v>1925</v>
      </c>
      <c r="AC63487" t="s">
        <v>1673</v>
      </c>
    </row>
    <row r="63488" spans="1:29" x14ac:dyDescent="0.25">
      <c r="A63488" s="1">
        <v>45330.894326886577</v>
      </c>
      <c r="B63488" t="s">
        <v>2</v>
      </c>
      <c r="C63488">
        <v>382418</v>
      </c>
      <c r="D63488" t="s">
        <v>1882</v>
      </c>
      <c r="E63488" t="s">
        <v>1738</v>
      </c>
      <c r="F63488" t="s">
        <v>11</v>
      </c>
      <c r="G63488" t="s">
        <v>11</v>
      </c>
      <c r="H63488" t="s">
        <v>1892</v>
      </c>
      <c r="I63488" t="s">
        <v>3</v>
      </c>
      <c r="J63488" t="s">
        <v>3</v>
      </c>
      <c r="K63488">
        <v>4</v>
      </c>
      <c r="L63488" t="s">
        <v>3</v>
      </c>
      <c r="M63488">
        <v>10</v>
      </c>
      <c r="N63488" t="s">
        <v>1894</v>
      </c>
      <c r="O63488" t="s">
        <v>4</v>
      </c>
      <c r="P63488" t="s">
        <v>1951</v>
      </c>
      <c r="Q63488" s="2" t="s">
        <v>1936</v>
      </c>
      <c r="R63488" t="s">
        <v>1876</v>
      </c>
      <c r="S63488" s="2" t="s">
        <v>12</v>
      </c>
      <c r="T63488" t="s">
        <v>1844</v>
      </c>
      <c r="U63488" t="s">
        <v>5</v>
      </c>
      <c r="V63488" t="s">
        <v>16</v>
      </c>
      <c r="W63488" t="s">
        <v>17</v>
      </c>
      <c r="X63488" t="s">
        <v>1910</v>
      </c>
      <c r="Y63488" t="s">
        <v>3</v>
      </c>
      <c r="Z63488" t="s">
        <v>1671</v>
      </c>
      <c r="AA63488" t="s">
        <v>1672</v>
      </c>
      <c r="AB63488" t="s">
        <v>1925</v>
      </c>
      <c r="AC63488" t="s">
        <v>1673</v>
      </c>
    </row>
    <row r="63489" spans="1:29" x14ac:dyDescent="0.25">
      <c r="A63489" s="1">
        <v>45330.894326886577</v>
      </c>
      <c r="B63489" t="s">
        <v>2</v>
      </c>
      <c r="C63489">
        <v>382418</v>
      </c>
      <c r="D63489" t="s">
        <v>1882</v>
      </c>
      <c r="E63489" t="s">
        <v>1738</v>
      </c>
      <c r="F63489" t="s">
        <v>11</v>
      </c>
      <c r="G63489" t="s">
        <v>11</v>
      </c>
      <c r="H63489" t="s">
        <v>1892</v>
      </c>
      <c r="I63489" t="s">
        <v>3</v>
      </c>
      <c r="J63489" t="s">
        <v>3</v>
      </c>
      <c r="K63489">
        <v>4</v>
      </c>
      <c r="L63489" t="s">
        <v>3</v>
      </c>
      <c r="M63489">
        <v>10</v>
      </c>
      <c r="N63489" t="s">
        <v>1894</v>
      </c>
      <c r="O63489" t="s">
        <v>4</v>
      </c>
      <c r="P63489" t="s">
        <v>1934</v>
      </c>
      <c r="Q63489" s="2" t="s">
        <v>1936</v>
      </c>
      <c r="R63489" t="s">
        <v>1876</v>
      </c>
      <c r="S63489" s="2" t="s">
        <v>12</v>
      </c>
      <c r="T63489" t="s">
        <v>1844</v>
      </c>
      <c r="U63489" t="s">
        <v>5</v>
      </c>
      <c r="V63489" t="s">
        <v>16</v>
      </c>
      <c r="W63489" t="s">
        <v>17</v>
      </c>
      <c r="X63489" t="s">
        <v>1910</v>
      </c>
      <c r="Y63489" t="s">
        <v>3</v>
      </c>
      <c r="Z63489" t="s">
        <v>1671</v>
      </c>
      <c r="AA63489" t="s">
        <v>1672</v>
      </c>
      <c r="AB63489" t="s">
        <v>1925</v>
      </c>
      <c r="AC63489" t="s">
        <v>1673</v>
      </c>
    </row>
    <row r="63490" spans="1:29" x14ac:dyDescent="0.25">
      <c r="A63490" s="1">
        <v>45330.894326886577</v>
      </c>
      <c r="B63490" t="s">
        <v>2</v>
      </c>
      <c r="C63490">
        <v>382418</v>
      </c>
      <c r="D63490" t="s">
        <v>1882</v>
      </c>
      <c r="E63490" t="s">
        <v>1738</v>
      </c>
      <c r="F63490" t="s">
        <v>11</v>
      </c>
      <c r="G63490" t="s">
        <v>11</v>
      </c>
      <c r="H63490" t="s">
        <v>1892</v>
      </c>
      <c r="I63490" t="s">
        <v>3</v>
      </c>
      <c r="J63490" t="s">
        <v>3</v>
      </c>
      <c r="K63490">
        <v>4</v>
      </c>
      <c r="L63490" t="s">
        <v>3</v>
      </c>
      <c r="M63490">
        <v>10</v>
      </c>
      <c r="N63490" t="s">
        <v>1894</v>
      </c>
      <c r="O63490" t="s">
        <v>4</v>
      </c>
      <c r="P63490" t="s">
        <v>1941</v>
      </c>
      <c r="Q63490" s="2" t="s">
        <v>1936</v>
      </c>
      <c r="R63490" t="s">
        <v>1876</v>
      </c>
      <c r="S63490" s="2" t="s">
        <v>12</v>
      </c>
      <c r="T63490" t="s">
        <v>1844</v>
      </c>
      <c r="U63490" t="s">
        <v>5</v>
      </c>
      <c r="V63490" t="s">
        <v>16</v>
      </c>
      <c r="W63490" t="s">
        <v>17</v>
      </c>
      <c r="X63490" t="s">
        <v>1910</v>
      </c>
      <c r="Y63490" t="s">
        <v>3</v>
      </c>
      <c r="Z63490" t="s">
        <v>1671</v>
      </c>
      <c r="AA63490" t="s">
        <v>1672</v>
      </c>
      <c r="AB63490" t="s">
        <v>1925</v>
      </c>
      <c r="AC63490" t="s">
        <v>1673</v>
      </c>
    </row>
    <row r="63491" spans="1:29" x14ac:dyDescent="0.25">
      <c r="A63491" s="1">
        <v>45330.894326886577</v>
      </c>
      <c r="B63491" t="s">
        <v>2</v>
      </c>
      <c r="C63491">
        <v>382418</v>
      </c>
      <c r="D63491" t="s">
        <v>1882</v>
      </c>
      <c r="E63491" t="s">
        <v>1738</v>
      </c>
      <c r="F63491" t="s">
        <v>11</v>
      </c>
      <c r="G63491" t="s">
        <v>11</v>
      </c>
      <c r="H63491" t="s">
        <v>1892</v>
      </c>
      <c r="I63491" t="s">
        <v>3</v>
      </c>
      <c r="J63491" t="s">
        <v>3</v>
      </c>
      <c r="K63491">
        <v>4</v>
      </c>
      <c r="L63491" t="s">
        <v>3</v>
      </c>
      <c r="M63491">
        <v>10</v>
      </c>
      <c r="N63491" t="s">
        <v>1894</v>
      </c>
      <c r="O63491" t="s">
        <v>4</v>
      </c>
      <c r="P63491" t="s">
        <v>1951</v>
      </c>
      <c r="Q63491" s="2" t="s">
        <v>1946</v>
      </c>
      <c r="R63491" t="s">
        <v>1876</v>
      </c>
      <c r="S63491" s="2" t="s">
        <v>12</v>
      </c>
      <c r="T63491" t="s">
        <v>1844</v>
      </c>
      <c r="U63491" t="s">
        <v>5</v>
      </c>
      <c r="V63491" t="s">
        <v>16</v>
      </c>
      <c r="W63491" t="s">
        <v>17</v>
      </c>
      <c r="X63491" t="s">
        <v>1910</v>
      </c>
      <c r="Y63491" t="s">
        <v>3</v>
      </c>
      <c r="Z63491" t="s">
        <v>1671</v>
      </c>
      <c r="AA63491" t="s">
        <v>1672</v>
      </c>
      <c r="AB63491" t="s">
        <v>1925</v>
      </c>
      <c r="AC63491" t="s">
        <v>1673</v>
      </c>
    </row>
    <row r="63492" spans="1:29" x14ac:dyDescent="0.25">
      <c r="A63492" s="1">
        <v>45330.894326886577</v>
      </c>
      <c r="B63492" t="s">
        <v>2</v>
      </c>
      <c r="C63492">
        <v>382418</v>
      </c>
      <c r="D63492" t="s">
        <v>1882</v>
      </c>
      <c r="E63492" t="s">
        <v>1738</v>
      </c>
      <c r="F63492" t="s">
        <v>11</v>
      </c>
      <c r="G63492" t="s">
        <v>11</v>
      </c>
      <c r="H63492" t="s">
        <v>1892</v>
      </c>
      <c r="I63492" t="s">
        <v>3</v>
      </c>
      <c r="J63492" t="s">
        <v>3</v>
      </c>
      <c r="K63492">
        <v>4</v>
      </c>
      <c r="L63492" t="s">
        <v>3</v>
      </c>
      <c r="M63492">
        <v>10</v>
      </c>
      <c r="N63492" t="s">
        <v>1894</v>
      </c>
      <c r="O63492" t="s">
        <v>4</v>
      </c>
      <c r="P63492" t="s">
        <v>1934</v>
      </c>
      <c r="Q63492" s="2" t="s">
        <v>1946</v>
      </c>
      <c r="R63492" t="s">
        <v>1876</v>
      </c>
      <c r="S63492" s="2" t="s">
        <v>12</v>
      </c>
      <c r="T63492" t="s">
        <v>1844</v>
      </c>
      <c r="U63492" t="s">
        <v>5</v>
      </c>
      <c r="V63492" t="s">
        <v>16</v>
      </c>
      <c r="W63492" t="s">
        <v>17</v>
      </c>
      <c r="X63492" t="s">
        <v>1910</v>
      </c>
      <c r="Y63492" t="s">
        <v>3</v>
      </c>
      <c r="Z63492" t="s">
        <v>1671</v>
      </c>
      <c r="AA63492" t="s">
        <v>1672</v>
      </c>
      <c r="AB63492" t="s">
        <v>1925</v>
      </c>
      <c r="AC63492" t="s">
        <v>1673</v>
      </c>
    </row>
    <row r="63493" spans="1:29" x14ac:dyDescent="0.25">
      <c r="A63493" s="1">
        <v>45330.894326886577</v>
      </c>
      <c r="B63493" t="s">
        <v>2</v>
      </c>
      <c r="C63493">
        <v>382418</v>
      </c>
      <c r="D63493" t="s">
        <v>1882</v>
      </c>
      <c r="E63493" t="s">
        <v>1738</v>
      </c>
      <c r="F63493" t="s">
        <v>11</v>
      </c>
      <c r="G63493" t="s">
        <v>11</v>
      </c>
      <c r="H63493" t="s">
        <v>1892</v>
      </c>
      <c r="I63493" t="s">
        <v>3</v>
      </c>
      <c r="J63493" t="s">
        <v>3</v>
      </c>
      <c r="K63493">
        <v>4</v>
      </c>
      <c r="L63493" t="s">
        <v>3</v>
      </c>
      <c r="M63493">
        <v>10</v>
      </c>
      <c r="N63493" t="s">
        <v>1894</v>
      </c>
      <c r="O63493" t="s">
        <v>4</v>
      </c>
      <c r="P63493" t="s">
        <v>1941</v>
      </c>
      <c r="Q63493" s="2" t="s">
        <v>1946</v>
      </c>
      <c r="R63493" t="s">
        <v>1876</v>
      </c>
      <c r="S63493" s="2" t="s">
        <v>12</v>
      </c>
      <c r="T63493" t="s">
        <v>1844</v>
      </c>
      <c r="U63493" t="s">
        <v>5</v>
      </c>
      <c r="V63493" t="s">
        <v>16</v>
      </c>
      <c r="W63493" t="s">
        <v>17</v>
      </c>
      <c r="X63493" t="s">
        <v>1910</v>
      </c>
      <c r="Y63493" t="s">
        <v>3</v>
      </c>
      <c r="Z63493" t="s">
        <v>1671</v>
      </c>
      <c r="AA63493" t="s">
        <v>1672</v>
      </c>
      <c r="AB63493" t="s">
        <v>1925</v>
      </c>
      <c r="AC63493" t="s">
        <v>1673</v>
      </c>
    </row>
    <row r="63494" spans="1:29" x14ac:dyDescent="0.25">
      <c r="A63494" s="1">
        <v>45330.894326886577</v>
      </c>
      <c r="B63494" t="s">
        <v>2</v>
      </c>
      <c r="C63494">
        <v>382418</v>
      </c>
      <c r="D63494" t="s">
        <v>1882</v>
      </c>
      <c r="E63494" t="s">
        <v>1738</v>
      </c>
      <c r="F63494" t="s">
        <v>11</v>
      </c>
      <c r="G63494" t="s">
        <v>11</v>
      </c>
      <c r="H63494" t="s">
        <v>1892</v>
      </c>
      <c r="I63494" t="s">
        <v>3</v>
      </c>
      <c r="J63494" t="s">
        <v>3</v>
      </c>
      <c r="K63494">
        <v>4</v>
      </c>
      <c r="L63494" t="s">
        <v>3</v>
      </c>
      <c r="M63494">
        <v>10</v>
      </c>
      <c r="N63494" t="s">
        <v>1894</v>
      </c>
      <c r="O63494" t="s">
        <v>4</v>
      </c>
      <c r="P63494" t="s">
        <v>1951</v>
      </c>
      <c r="Q63494" s="2" t="s">
        <v>1943</v>
      </c>
      <c r="R63494" t="s">
        <v>1876</v>
      </c>
      <c r="S63494" t="s">
        <v>21</v>
      </c>
      <c r="T63494" t="s">
        <v>1844</v>
      </c>
      <c r="U63494" t="s">
        <v>5</v>
      </c>
      <c r="V63494" t="s">
        <v>16</v>
      </c>
      <c r="W63494" t="s">
        <v>17</v>
      </c>
      <c r="X63494" t="s">
        <v>1910</v>
      </c>
      <c r="Y63494" t="s">
        <v>3</v>
      </c>
      <c r="Z63494" t="s">
        <v>1671</v>
      </c>
      <c r="AA63494" t="s">
        <v>1672</v>
      </c>
      <c r="AB63494" t="s">
        <v>1927</v>
      </c>
      <c r="AC63494" t="s">
        <v>1673</v>
      </c>
    </row>
    <row r="63495" spans="1:29" x14ac:dyDescent="0.25">
      <c r="A63495" s="1">
        <v>45330.894326886577</v>
      </c>
      <c r="B63495" t="s">
        <v>2</v>
      </c>
      <c r="C63495">
        <v>382418</v>
      </c>
      <c r="D63495" t="s">
        <v>1882</v>
      </c>
      <c r="E63495" t="s">
        <v>1738</v>
      </c>
      <c r="F63495" t="s">
        <v>11</v>
      </c>
      <c r="G63495" t="s">
        <v>11</v>
      </c>
      <c r="H63495" t="s">
        <v>1892</v>
      </c>
      <c r="I63495" t="s">
        <v>3</v>
      </c>
      <c r="J63495" t="s">
        <v>3</v>
      </c>
      <c r="K63495">
        <v>4</v>
      </c>
      <c r="L63495" t="s">
        <v>3</v>
      </c>
      <c r="M63495">
        <v>10</v>
      </c>
      <c r="N63495" t="s">
        <v>1894</v>
      </c>
      <c r="O63495" t="s">
        <v>4</v>
      </c>
      <c r="P63495" t="s">
        <v>1934</v>
      </c>
      <c r="Q63495" s="2" t="s">
        <v>1943</v>
      </c>
      <c r="R63495" t="s">
        <v>1876</v>
      </c>
      <c r="S63495" t="s">
        <v>21</v>
      </c>
      <c r="T63495" t="s">
        <v>1844</v>
      </c>
      <c r="U63495" t="s">
        <v>5</v>
      </c>
      <c r="V63495" t="s">
        <v>16</v>
      </c>
      <c r="W63495" t="s">
        <v>17</v>
      </c>
      <c r="X63495" t="s">
        <v>1910</v>
      </c>
      <c r="Y63495" t="s">
        <v>3</v>
      </c>
      <c r="Z63495" t="s">
        <v>1671</v>
      </c>
      <c r="AA63495" t="s">
        <v>1672</v>
      </c>
      <c r="AB63495" t="s">
        <v>1927</v>
      </c>
      <c r="AC63495" t="s">
        <v>1673</v>
      </c>
    </row>
    <row r="63496" spans="1:29" x14ac:dyDescent="0.25">
      <c r="A63496" s="1">
        <v>45330.894326886577</v>
      </c>
      <c r="B63496" t="s">
        <v>2</v>
      </c>
      <c r="C63496">
        <v>382418</v>
      </c>
      <c r="D63496" t="s">
        <v>1882</v>
      </c>
      <c r="E63496" t="s">
        <v>1738</v>
      </c>
      <c r="F63496" t="s">
        <v>11</v>
      </c>
      <c r="G63496" t="s">
        <v>11</v>
      </c>
      <c r="H63496" t="s">
        <v>1892</v>
      </c>
      <c r="I63496" t="s">
        <v>3</v>
      </c>
      <c r="J63496" t="s">
        <v>3</v>
      </c>
      <c r="K63496">
        <v>4</v>
      </c>
      <c r="L63496" t="s">
        <v>3</v>
      </c>
      <c r="M63496">
        <v>10</v>
      </c>
      <c r="N63496" t="s">
        <v>1894</v>
      </c>
      <c r="O63496" t="s">
        <v>4</v>
      </c>
      <c r="P63496" t="s">
        <v>1941</v>
      </c>
      <c r="Q63496" s="2" t="s">
        <v>1943</v>
      </c>
      <c r="R63496" t="s">
        <v>1876</v>
      </c>
      <c r="S63496" t="s">
        <v>21</v>
      </c>
      <c r="T63496" t="s">
        <v>1844</v>
      </c>
      <c r="U63496" t="s">
        <v>5</v>
      </c>
      <c r="V63496" t="s">
        <v>16</v>
      </c>
      <c r="W63496" t="s">
        <v>17</v>
      </c>
      <c r="X63496" t="s">
        <v>1910</v>
      </c>
      <c r="Y63496" t="s">
        <v>3</v>
      </c>
      <c r="Z63496" t="s">
        <v>1671</v>
      </c>
      <c r="AA63496" t="s">
        <v>1672</v>
      </c>
      <c r="AB63496" t="s">
        <v>1927</v>
      </c>
      <c r="AC63496" t="s">
        <v>1673</v>
      </c>
    </row>
    <row r="63497" spans="1:29" x14ac:dyDescent="0.25">
      <c r="A63497" s="1">
        <v>45330.894326886577</v>
      </c>
      <c r="B63497" t="s">
        <v>2</v>
      </c>
      <c r="C63497">
        <v>382418</v>
      </c>
      <c r="D63497" t="s">
        <v>1882</v>
      </c>
      <c r="E63497" t="s">
        <v>1738</v>
      </c>
      <c r="F63497" t="s">
        <v>11</v>
      </c>
      <c r="G63497" t="s">
        <v>11</v>
      </c>
      <c r="H63497" t="s">
        <v>1892</v>
      </c>
      <c r="I63497" t="s">
        <v>3</v>
      </c>
      <c r="J63497" t="s">
        <v>3</v>
      </c>
      <c r="K63497">
        <v>4</v>
      </c>
      <c r="L63497" t="s">
        <v>3</v>
      </c>
      <c r="M63497">
        <v>10</v>
      </c>
      <c r="N63497" t="s">
        <v>1894</v>
      </c>
      <c r="O63497" t="s">
        <v>4</v>
      </c>
      <c r="P63497" t="s">
        <v>1951</v>
      </c>
      <c r="Q63497" s="2" t="s">
        <v>1936</v>
      </c>
      <c r="R63497" t="s">
        <v>1876</v>
      </c>
      <c r="S63497" t="s">
        <v>21</v>
      </c>
      <c r="T63497" t="s">
        <v>1844</v>
      </c>
      <c r="U63497" t="s">
        <v>5</v>
      </c>
      <c r="V63497" t="s">
        <v>16</v>
      </c>
      <c r="W63497" t="s">
        <v>17</v>
      </c>
      <c r="X63497" t="s">
        <v>1910</v>
      </c>
      <c r="Y63497" t="s">
        <v>3</v>
      </c>
      <c r="Z63497" t="s">
        <v>1671</v>
      </c>
      <c r="AA63497" t="s">
        <v>1672</v>
      </c>
      <c r="AB63497" t="s">
        <v>1927</v>
      </c>
      <c r="AC63497" t="s">
        <v>1673</v>
      </c>
    </row>
    <row r="63498" spans="1:29" x14ac:dyDescent="0.25">
      <c r="A63498" s="1">
        <v>45330.894326886577</v>
      </c>
      <c r="B63498" t="s">
        <v>2</v>
      </c>
      <c r="C63498">
        <v>382418</v>
      </c>
      <c r="D63498" t="s">
        <v>1882</v>
      </c>
      <c r="E63498" t="s">
        <v>1738</v>
      </c>
      <c r="F63498" t="s">
        <v>11</v>
      </c>
      <c r="G63498" t="s">
        <v>11</v>
      </c>
      <c r="H63498" t="s">
        <v>1892</v>
      </c>
      <c r="I63498" t="s">
        <v>3</v>
      </c>
      <c r="J63498" t="s">
        <v>3</v>
      </c>
      <c r="K63498">
        <v>4</v>
      </c>
      <c r="L63498" t="s">
        <v>3</v>
      </c>
      <c r="M63498">
        <v>10</v>
      </c>
      <c r="N63498" t="s">
        <v>1894</v>
      </c>
      <c r="O63498" t="s">
        <v>4</v>
      </c>
      <c r="P63498" t="s">
        <v>1934</v>
      </c>
      <c r="Q63498" s="2" t="s">
        <v>1936</v>
      </c>
      <c r="R63498" t="s">
        <v>1876</v>
      </c>
      <c r="S63498" t="s">
        <v>21</v>
      </c>
      <c r="T63498" t="s">
        <v>1844</v>
      </c>
      <c r="U63498" t="s">
        <v>5</v>
      </c>
      <c r="V63498" t="s">
        <v>16</v>
      </c>
      <c r="W63498" t="s">
        <v>17</v>
      </c>
      <c r="X63498" t="s">
        <v>1910</v>
      </c>
      <c r="Y63498" t="s">
        <v>3</v>
      </c>
      <c r="Z63498" t="s">
        <v>1671</v>
      </c>
      <c r="AA63498" t="s">
        <v>1672</v>
      </c>
      <c r="AB63498" t="s">
        <v>1927</v>
      </c>
      <c r="AC63498" t="s">
        <v>1673</v>
      </c>
    </row>
    <row r="63499" spans="1:29" x14ac:dyDescent="0.25">
      <c r="A63499" s="1">
        <v>45330.894326886577</v>
      </c>
      <c r="B63499" t="s">
        <v>2</v>
      </c>
      <c r="C63499">
        <v>382418</v>
      </c>
      <c r="D63499" t="s">
        <v>1882</v>
      </c>
      <c r="E63499" t="s">
        <v>1738</v>
      </c>
      <c r="F63499" t="s">
        <v>11</v>
      </c>
      <c r="G63499" t="s">
        <v>11</v>
      </c>
      <c r="H63499" t="s">
        <v>1892</v>
      </c>
      <c r="I63499" t="s">
        <v>3</v>
      </c>
      <c r="J63499" t="s">
        <v>3</v>
      </c>
      <c r="K63499">
        <v>4</v>
      </c>
      <c r="L63499" t="s">
        <v>3</v>
      </c>
      <c r="M63499">
        <v>10</v>
      </c>
      <c r="N63499" t="s">
        <v>1894</v>
      </c>
      <c r="O63499" t="s">
        <v>4</v>
      </c>
      <c r="P63499" t="s">
        <v>1941</v>
      </c>
      <c r="Q63499" s="2" t="s">
        <v>1936</v>
      </c>
      <c r="R63499" t="s">
        <v>1876</v>
      </c>
      <c r="S63499" t="s">
        <v>21</v>
      </c>
      <c r="T63499" t="s">
        <v>1844</v>
      </c>
      <c r="U63499" t="s">
        <v>5</v>
      </c>
      <c r="V63499" t="s">
        <v>16</v>
      </c>
      <c r="W63499" t="s">
        <v>17</v>
      </c>
      <c r="X63499" t="s">
        <v>1910</v>
      </c>
      <c r="Y63499" t="s">
        <v>3</v>
      </c>
      <c r="Z63499" t="s">
        <v>1671</v>
      </c>
      <c r="AA63499" t="s">
        <v>1672</v>
      </c>
      <c r="AB63499" t="s">
        <v>1927</v>
      </c>
      <c r="AC63499" t="s">
        <v>1673</v>
      </c>
    </row>
    <row r="63500" spans="1:29" x14ac:dyDescent="0.25">
      <c r="A63500" s="1">
        <v>45330.894326886577</v>
      </c>
      <c r="B63500" t="s">
        <v>2</v>
      </c>
      <c r="C63500">
        <v>382418</v>
      </c>
      <c r="D63500" t="s">
        <v>1882</v>
      </c>
      <c r="E63500" t="s">
        <v>1738</v>
      </c>
      <c r="F63500" t="s">
        <v>11</v>
      </c>
      <c r="G63500" t="s">
        <v>11</v>
      </c>
      <c r="H63500" t="s">
        <v>1892</v>
      </c>
      <c r="I63500" t="s">
        <v>3</v>
      </c>
      <c r="J63500" t="s">
        <v>3</v>
      </c>
      <c r="K63500">
        <v>4</v>
      </c>
      <c r="L63500" t="s">
        <v>3</v>
      </c>
      <c r="M63500">
        <v>10</v>
      </c>
      <c r="N63500" t="s">
        <v>1894</v>
      </c>
      <c r="O63500" t="s">
        <v>4</v>
      </c>
      <c r="P63500" t="s">
        <v>1951</v>
      </c>
      <c r="Q63500" s="2" t="s">
        <v>1946</v>
      </c>
      <c r="R63500" t="s">
        <v>1876</v>
      </c>
      <c r="S63500" t="s">
        <v>21</v>
      </c>
      <c r="T63500" t="s">
        <v>1844</v>
      </c>
      <c r="U63500" t="s">
        <v>5</v>
      </c>
      <c r="V63500" t="s">
        <v>16</v>
      </c>
      <c r="W63500" t="s">
        <v>17</v>
      </c>
      <c r="X63500" t="s">
        <v>1910</v>
      </c>
      <c r="Y63500" t="s">
        <v>3</v>
      </c>
      <c r="Z63500" t="s">
        <v>1671</v>
      </c>
      <c r="AA63500" t="s">
        <v>1672</v>
      </c>
      <c r="AB63500" t="s">
        <v>1927</v>
      </c>
      <c r="AC63500" t="s">
        <v>1673</v>
      </c>
    </row>
    <row r="63501" spans="1:29" x14ac:dyDescent="0.25">
      <c r="A63501" s="1">
        <v>45330.894326886577</v>
      </c>
      <c r="B63501" t="s">
        <v>2</v>
      </c>
      <c r="C63501">
        <v>382418</v>
      </c>
      <c r="D63501" t="s">
        <v>1882</v>
      </c>
      <c r="E63501" t="s">
        <v>1738</v>
      </c>
      <c r="F63501" t="s">
        <v>11</v>
      </c>
      <c r="G63501" t="s">
        <v>11</v>
      </c>
      <c r="H63501" t="s">
        <v>1892</v>
      </c>
      <c r="I63501" t="s">
        <v>3</v>
      </c>
      <c r="J63501" t="s">
        <v>3</v>
      </c>
      <c r="K63501">
        <v>4</v>
      </c>
      <c r="L63501" t="s">
        <v>3</v>
      </c>
      <c r="M63501">
        <v>10</v>
      </c>
      <c r="N63501" t="s">
        <v>1894</v>
      </c>
      <c r="O63501" t="s">
        <v>4</v>
      </c>
      <c r="P63501" t="s">
        <v>1934</v>
      </c>
      <c r="Q63501" s="2" t="s">
        <v>1946</v>
      </c>
      <c r="R63501" t="s">
        <v>1876</v>
      </c>
      <c r="S63501" t="s">
        <v>21</v>
      </c>
      <c r="T63501" t="s">
        <v>1844</v>
      </c>
      <c r="U63501" t="s">
        <v>5</v>
      </c>
      <c r="V63501" t="s">
        <v>16</v>
      </c>
      <c r="W63501" t="s">
        <v>17</v>
      </c>
      <c r="X63501" t="s">
        <v>1910</v>
      </c>
      <c r="Y63501" t="s">
        <v>3</v>
      </c>
      <c r="Z63501" t="s">
        <v>1671</v>
      </c>
      <c r="AA63501" t="s">
        <v>1672</v>
      </c>
      <c r="AB63501" t="s">
        <v>1927</v>
      </c>
      <c r="AC63501" t="s">
        <v>1673</v>
      </c>
    </row>
    <row r="63502" spans="1:29" x14ac:dyDescent="0.25">
      <c r="A63502" s="1">
        <v>45330.894326886577</v>
      </c>
      <c r="B63502" t="s">
        <v>2</v>
      </c>
      <c r="C63502">
        <v>382418</v>
      </c>
      <c r="D63502" t="s">
        <v>1882</v>
      </c>
      <c r="E63502" t="s">
        <v>1738</v>
      </c>
      <c r="F63502" t="s">
        <v>11</v>
      </c>
      <c r="G63502" t="s">
        <v>11</v>
      </c>
      <c r="H63502" t="s">
        <v>1892</v>
      </c>
      <c r="I63502" t="s">
        <v>3</v>
      </c>
      <c r="J63502" t="s">
        <v>3</v>
      </c>
      <c r="K63502">
        <v>4</v>
      </c>
      <c r="L63502" t="s">
        <v>3</v>
      </c>
      <c r="M63502">
        <v>10</v>
      </c>
      <c r="N63502" t="s">
        <v>1894</v>
      </c>
      <c r="O63502" t="s">
        <v>4</v>
      </c>
      <c r="P63502" t="s">
        <v>1941</v>
      </c>
      <c r="Q63502" s="2" t="s">
        <v>1946</v>
      </c>
      <c r="R63502" t="s">
        <v>1876</v>
      </c>
      <c r="S63502" t="s">
        <v>21</v>
      </c>
      <c r="T63502" t="s">
        <v>1844</v>
      </c>
      <c r="U63502" t="s">
        <v>5</v>
      </c>
      <c r="V63502" t="s">
        <v>16</v>
      </c>
      <c r="W63502" t="s">
        <v>17</v>
      </c>
      <c r="X63502" t="s">
        <v>1910</v>
      </c>
      <c r="Y63502" t="s">
        <v>3</v>
      </c>
      <c r="Z63502" t="s">
        <v>1671</v>
      </c>
      <c r="AA63502" t="s">
        <v>1672</v>
      </c>
      <c r="AB63502" t="s">
        <v>1927</v>
      </c>
      <c r="AC63502" t="s">
        <v>1673</v>
      </c>
    </row>
    <row r="63503" spans="1:29" x14ac:dyDescent="0.25">
      <c r="A63503" s="1">
        <v>45330.894326886577</v>
      </c>
      <c r="B63503" t="s">
        <v>2</v>
      </c>
      <c r="C63503">
        <v>382418</v>
      </c>
      <c r="D63503" t="s">
        <v>1882</v>
      </c>
      <c r="E63503" t="s">
        <v>1738</v>
      </c>
      <c r="F63503" t="s">
        <v>11</v>
      </c>
      <c r="G63503" t="s">
        <v>11</v>
      </c>
      <c r="H63503" t="s">
        <v>1892</v>
      </c>
      <c r="I63503" t="s">
        <v>3</v>
      </c>
      <c r="J63503" t="s">
        <v>3</v>
      </c>
      <c r="K63503">
        <v>4</v>
      </c>
      <c r="L63503" t="s">
        <v>3</v>
      </c>
      <c r="M63503">
        <v>10</v>
      </c>
      <c r="N63503" t="s">
        <v>1894</v>
      </c>
      <c r="O63503" t="s">
        <v>4</v>
      </c>
      <c r="P63503" t="s">
        <v>1951</v>
      </c>
      <c r="Q63503" s="2" t="s">
        <v>1943</v>
      </c>
      <c r="R63503" t="s">
        <v>1876</v>
      </c>
      <c r="S63503" s="2" t="s">
        <v>12</v>
      </c>
      <c r="T63503" t="s">
        <v>1844</v>
      </c>
      <c r="U63503" t="s">
        <v>5</v>
      </c>
      <c r="V63503" t="s">
        <v>16</v>
      </c>
      <c r="W63503" t="s">
        <v>17</v>
      </c>
      <c r="X63503" t="s">
        <v>1910</v>
      </c>
      <c r="Y63503" t="s">
        <v>3</v>
      </c>
      <c r="Z63503" t="s">
        <v>1671</v>
      </c>
      <c r="AA63503" t="s">
        <v>1672</v>
      </c>
      <c r="AB63503" t="s">
        <v>1927</v>
      </c>
      <c r="AC63503" t="s">
        <v>1673</v>
      </c>
    </row>
    <row r="63504" spans="1:29" x14ac:dyDescent="0.25">
      <c r="A63504" s="1">
        <v>45330.894326886577</v>
      </c>
      <c r="B63504" t="s">
        <v>2</v>
      </c>
      <c r="C63504">
        <v>382418</v>
      </c>
      <c r="D63504" t="s">
        <v>1882</v>
      </c>
      <c r="E63504" t="s">
        <v>1738</v>
      </c>
      <c r="F63504" t="s">
        <v>11</v>
      </c>
      <c r="G63504" t="s">
        <v>11</v>
      </c>
      <c r="H63504" t="s">
        <v>1892</v>
      </c>
      <c r="I63504" t="s">
        <v>3</v>
      </c>
      <c r="J63504" t="s">
        <v>3</v>
      </c>
      <c r="K63504">
        <v>4</v>
      </c>
      <c r="L63504" t="s">
        <v>3</v>
      </c>
      <c r="M63504">
        <v>10</v>
      </c>
      <c r="N63504" t="s">
        <v>1894</v>
      </c>
      <c r="O63504" t="s">
        <v>4</v>
      </c>
      <c r="P63504" t="s">
        <v>1934</v>
      </c>
      <c r="Q63504" s="2" t="s">
        <v>1943</v>
      </c>
      <c r="R63504" t="s">
        <v>1876</v>
      </c>
      <c r="S63504" s="2" t="s">
        <v>12</v>
      </c>
      <c r="T63504" t="s">
        <v>1844</v>
      </c>
      <c r="U63504" t="s">
        <v>5</v>
      </c>
      <c r="V63504" t="s">
        <v>16</v>
      </c>
      <c r="W63504" t="s">
        <v>17</v>
      </c>
      <c r="X63504" t="s">
        <v>1910</v>
      </c>
      <c r="Y63504" t="s">
        <v>3</v>
      </c>
      <c r="Z63504" t="s">
        <v>1671</v>
      </c>
      <c r="AA63504" t="s">
        <v>1672</v>
      </c>
      <c r="AB63504" t="s">
        <v>1927</v>
      </c>
      <c r="AC63504" t="s">
        <v>1673</v>
      </c>
    </row>
    <row r="63505" spans="1:29" x14ac:dyDescent="0.25">
      <c r="A63505" s="1">
        <v>45330.894326886577</v>
      </c>
      <c r="B63505" t="s">
        <v>2</v>
      </c>
      <c r="C63505">
        <v>382418</v>
      </c>
      <c r="D63505" t="s">
        <v>1882</v>
      </c>
      <c r="E63505" t="s">
        <v>1738</v>
      </c>
      <c r="F63505" t="s">
        <v>11</v>
      </c>
      <c r="G63505" t="s">
        <v>11</v>
      </c>
      <c r="H63505" t="s">
        <v>1892</v>
      </c>
      <c r="I63505" t="s">
        <v>3</v>
      </c>
      <c r="J63505" t="s">
        <v>3</v>
      </c>
      <c r="K63505">
        <v>4</v>
      </c>
      <c r="L63505" t="s">
        <v>3</v>
      </c>
      <c r="M63505">
        <v>10</v>
      </c>
      <c r="N63505" t="s">
        <v>1894</v>
      </c>
      <c r="O63505" t="s">
        <v>4</v>
      </c>
      <c r="P63505" t="s">
        <v>1941</v>
      </c>
      <c r="Q63505" s="2" t="s">
        <v>1943</v>
      </c>
      <c r="R63505" t="s">
        <v>1876</v>
      </c>
      <c r="S63505" s="2" t="s">
        <v>12</v>
      </c>
      <c r="T63505" t="s">
        <v>1844</v>
      </c>
      <c r="U63505" t="s">
        <v>5</v>
      </c>
      <c r="V63505" t="s">
        <v>16</v>
      </c>
      <c r="W63505" t="s">
        <v>17</v>
      </c>
      <c r="X63505" t="s">
        <v>1910</v>
      </c>
      <c r="Y63505" t="s">
        <v>3</v>
      </c>
      <c r="Z63505" t="s">
        <v>1671</v>
      </c>
      <c r="AA63505" t="s">
        <v>1672</v>
      </c>
      <c r="AB63505" t="s">
        <v>1927</v>
      </c>
      <c r="AC63505" t="s">
        <v>1673</v>
      </c>
    </row>
    <row r="63506" spans="1:29" x14ac:dyDescent="0.25">
      <c r="A63506" s="1">
        <v>45330.894326886577</v>
      </c>
      <c r="B63506" t="s">
        <v>2</v>
      </c>
      <c r="C63506">
        <v>382418</v>
      </c>
      <c r="D63506" t="s">
        <v>1882</v>
      </c>
      <c r="E63506" t="s">
        <v>1738</v>
      </c>
      <c r="F63506" t="s">
        <v>11</v>
      </c>
      <c r="G63506" t="s">
        <v>11</v>
      </c>
      <c r="H63506" t="s">
        <v>1892</v>
      </c>
      <c r="I63506" t="s">
        <v>3</v>
      </c>
      <c r="J63506" t="s">
        <v>3</v>
      </c>
      <c r="K63506">
        <v>4</v>
      </c>
      <c r="L63506" t="s">
        <v>3</v>
      </c>
      <c r="M63506">
        <v>10</v>
      </c>
      <c r="N63506" t="s">
        <v>1894</v>
      </c>
      <c r="O63506" t="s">
        <v>4</v>
      </c>
      <c r="P63506" t="s">
        <v>1951</v>
      </c>
      <c r="Q63506" s="2" t="s">
        <v>1936</v>
      </c>
      <c r="R63506" t="s">
        <v>1876</v>
      </c>
      <c r="S63506" s="2" t="s">
        <v>12</v>
      </c>
      <c r="T63506" t="s">
        <v>1844</v>
      </c>
      <c r="U63506" t="s">
        <v>5</v>
      </c>
      <c r="V63506" t="s">
        <v>16</v>
      </c>
      <c r="W63506" t="s">
        <v>17</v>
      </c>
      <c r="X63506" t="s">
        <v>1910</v>
      </c>
      <c r="Y63506" t="s">
        <v>3</v>
      </c>
      <c r="Z63506" t="s">
        <v>1671</v>
      </c>
      <c r="AA63506" t="s">
        <v>1672</v>
      </c>
      <c r="AB63506" t="s">
        <v>1927</v>
      </c>
      <c r="AC63506" t="s">
        <v>1673</v>
      </c>
    </row>
    <row r="63507" spans="1:29" x14ac:dyDescent="0.25">
      <c r="A63507" s="1">
        <v>45330.894326886577</v>
      </c>
      <c r="B63507" t="s">
        <v>2</v>
      </c>
      <c r="C63507">
        <v>382418</v>
      </c>
      <c r="D63507" t="s">
        <v>1882</v>
      </c>
      <c r="E63507" t="s">
        <v>1738</v>
      </c>
      <c r="F63507" t="s">
        <v>11</v>
      </c>
      <c r="G63507" t="s">
        <v>11</v>
      </c>
      <c r="H63507" t="s">
        <v>1892</v>
      </c>
      <c r="I63507" t="s">
        <v>3</v>
      </c>
      <c r="J63507" t="s">
        <v>3</v>
      </c>
      <c r="K63507">
        <v>4</v>
      </c>
      <c r="L63507" t="s">
        <v>3</v>
      </c>
      <c r="M63507">
        <v>10</v>
      </c>
      <c r="N63507" t="s">
        <v>1894</v>
      </c>
      <c r="O63507" t="s">
        <v>4</v>
      </c>
      <c r="P63507" t="s">
        <v>1934</v>
      </c>
      <c r="Q63507" s="2" t="s">
        <v>1936</v>
      </c>
      <c r="R63507" t="s">
        <v>1876</v>
      </c>
      <c r="S63507" s="2" t="s">
        <v>12</v>
      </c>
      <c r="T63507" t="s">
        <v>1844</v>
      </c>
      <c r="U63507" t="s">
        <v>5</v>
      </c>
      <c r="V63507" t="s">
        <v>16</v>
      </c>
      <c r="W63507" t="s">
        <v>17</v>
      </c>
      <c r="X63507" t="s">
        <v>1910</v>
      </c>
      <c r="Y63507" t="s">
        <v>3</v>
      </c>
      <c r="Z63507" t="s">
        <v>1671</v>
      </c>
      <c r="AA63507" t="s">
        <v>1672</v>
      </c>
      <c r="AB63507" t="s">
        <v>1927</v>
      </c>
      <c r="AC63507" t="s">
        <v>1673</v>
      </c>
    </row>
    <row r="63508" spans="1:29" x14ac:dyDescent="0.25">
      <c r="A63508" s="1">
        <v>45330.894326886577</v>
      </c>
      <c r="B63508" t="s">
        <v>2</v>
      </c>
      <c r="C63508">
        <v>382418</v>
      </c>
      <c r="D63508" t="s">
        <v>1882</v>
      </c>
      <c r="E63508" t="s">
        <v>1738</v>
      </c>
      <c r="F63508" t="s">
        <v>11</v>
      </c>
      <c r="G63508" t="s">
        <v>11</v>
      </c>
      <c r="H63508" t="s">
        <v>1892</v>
      </c>
      <c r="I63508" t="s">
        <v>3</v>
      </c>
      <c r="J63508" t="s">
        <v>3</v>
      </c>
      <c r="K63508">
        <v>4</v>
      </c>
      <c r="L63508" t="s">
        <v>3</v>
      </c>
      <c r="M63508">
        <v>10</v>
      </c>
      <c r="N63508" t="s">
        <v>1894</v>
      </c>
      <c r="O63508" t="s">
        <v>4</v>
      </c>
      <c r="P63508" t="s">
        <v>1941</v>
      </c>
      <c r="Q63508" s="2" t="s">
        <v>1936</v>
      </c>
      <c r="R63508" t="s">
        <v>1876</v>
      </c>
      <c r="S63508" s="2" t="s">
        <v>12</v>
      </c>
      <c r="T63508" t="s">
        <v>1844</v>
      </c>
      <c r="U63508" t="s">
        <v>5</v>
      </c>
      <c r="V63508" t="s">
        <v>16</v>
      </c>
      <c r="W63508" t="s">
        <v>17</v>
      </c>
      <c r="X63508" t="s">
        <v>1910</v>
      </c>
      <c r="Y63508" t="s">
        <v>3</v>
      </c>
      <c r="Z63508" t="s">
        <v>1671</v>
      </c>
      <c r="AA63508" t="s">
        <v>1672</v>
      </c>
      <c r="AB63508" t="s">
        <v>1927</v>
      </c>
      <c r="AC63508" t="s">
        <v>1673</v>
      </c>
    </row>
    <row r="63509" spans="1:29" x14ac:dyDescent="0.25">
      <c r="A63509" s="1">
        <v>45330.894326886577</v>
      </c>
      <c r="B63509" t="s">
        <v>2</v>
      </c>
      <c r="C63509">
        <v>382418</v>
      </c>
      <c r="D63509" t="s">
        <v>1882</v>
      </c>
      <c r="E63509" t="s">
        <v>1738</v>
      </c>
      <c r="F63509" t="s">
        <v>11</v>
      </c>
      <c r="G63509" t="s">
        <v>11</v>
      </c>
      <c r="H63509" t="s">
        <v>1892</v>
      </c>
      <c r="I63509" t="s">
        <v>3</v>
      </c>
      <c r="J63509" t="s">
        <v>3</v>
      </c>
      <c r="K63509">
        <v>4</v>
      </c>
      <c r="L63509" t="s">
        <v>3</v>
      </c>
      <c r="M63509">
        <v>10</v>
      </c>
      <c r="N63509" t="s">
        <v>1894</v>
      </c>
      <c r="O63509" t="s">
        <v>4</v>
      </c>
      <c r="P63509" t="s">
        <v>1951</v>
      </c>
      <c r="Q63509" s="2" t="s">
        <v>1946</v>
      </c>
      <c r="R63509" t="s">
        <v>1876</v>
      </c>
      <c r="S63509" s="2" t="s">
        <v>12</v>
      </c>
      <c r="T63509" t="s">
        <v>1844</v>
      </c>
      <c r="U63509" t="s">
        <v>5</v>
      </c>
      <c r="V63509" t="s">
        <v>16</v>
      </c>
      <c r="W63509" t="s">
        <v>17</v>
      </c>
      <c r="X63509" t="s">
        <v>1910</v>
      </c>
      <c r="Y63509" t="s">
        <v>3</v>
      </c>
      <c r="Z63509" t="s">
        <v>1671</v>
      </c>
      <c r="AA63509" t="s">
        <v>1672</v>
      </c>
      <c r="AB63509" t="s">
        <v>1927</v>
      </c>
      <c r="AC63509" t="s">
        <v>1673</v>
      </c>
    </row>
    <row r="63510" spans="1:29" x14ac:dyDescent="0.25">
      <c r="A63510" s="1">
        <v>45330.894326886577</v>
      </c>
      <c r="B63510" t="s">
        <v>2</v>
      </c>
      <c r="C63510">
        <v>382418</v>
      </c>
      <c r="D63510" t="s">
        <v>1882</v>
      </c>
      <c r="E63510" t="s">
        <v>1738</v>
      </c>
      <c r="F63510" t="s">
        <v>11</v>
      </c>
      <c r="G63510" t="s">
        <v>11</v>
      </c>
      <c r="H63510" t="s">
        <v>1892</v>
      </c>
      <c r="I63510" t="s">
        <v>3</v>
      </c>
      <c r="J63510" t="s">
        <v>3</v>
      </c>
      <c r="K63510">
        <v>4</v>
      </c>
      <c r="L63510" t="s">
        <v>3</v>
      </c>
      <c r="M63510">
        <v>10</v>
      </c>
      <c r="N63510" t="s">
        <v>1894</v>
      </c>
      <c r="O63510" t="s">
        <v>4</v>
      </c>
      <c r="P63510" t="s">
        <v>1934</v>
      </c>
      <c r="Q63510" s="2" t="s">
        <v>1946</v>
      </c>
      <c r="R63510" t="s">
        <v>1876</v>
      </c>
      <c r="S63510" s="2" t="s">
        <v>12</v>
      </c>
      <c r="T63510" t="s">
        <v>1844</v>
      </c>
      <c r="U63510" t="s">
        <v>5</v>
      </c>
      <c r="V63510" t="s">
        <v>16</v>
      </c>
      <c r="W63510" t="s">
        <v>17</v>
      </c>
      <c r="X63510" t="s">
        <v>1910</v>
      </c>
      <c r="Y63510" t="s">
        <v>3</v>
      </c>
      <c r="Z63510" t="s">
        <v>1671</v>
      </c>
      <c r="AA63510" t="s">
        <v>1672</v>
      </c>
      <c r="AB63510" t="s">
        <v>1927</v>
      </c>
      <c r="AC63510" t="s">
        <v>1673</v>
      </c>
    </row>
    <row r="63511" spans="1:29" x14ac:dyDescent="0.25">
      <c r="A63511" s="1">
        <v>45330.894326886577</v>
      </c>
      <c r="B63511" t="s">
        <v>2</v>
      </c>
      <c r="C63511">
        <v>382418</v>
      </c>
      <c r="D63511" t="s">
        <v>1882</v>
      </c>
      <c r="E63511" t="s">
        <v>1738</v>
      </c>
      <c r="F63511" t="s">
        <v>11</v>
      </c>
      <c r="G63511" t="s">
        <v>11</v>
      </c>
      <c r="H63511" t="s">
        <v>1892</v>
      </c>
      <c r="I63511" t="s">
        <v>3</v>
      </c>
      <c r="J63511" t="s">
        <v>3</v>
      </c>
      <c r="K63511">
        <v>4</v>
      </c>
      <c r="L63511" t="s">
        <v>3</v>
      </c>
      <c r="M63511">
        <v>10</v>
      </c>
      <c r="N63511" t="s">
        <v>1894</v>
      </c>
      <c r="O63511" t="s">
        <v>4</v>
      </c>
      <c r="P63511" t="s">
        <v>1941</v>
      </c>
      <c r="Q63511" s="2" t="s">
        <v>1946</v>
      </c>
      <c r="R63511" t="s">
        <v>1876</v>
      </c>
      <c r="S63511" s="2" t="s">
        <v>12</v>
      </c>
      <c r="T63511" t="s">
        <v>1844</v>
      </c>
      <c r="U63511" t="s">
        <v>5</v>
      </c>
      <c r="V63511" t="s">
        <v>16</v>
      </c>
      <c r="W63511" t="s">
        <v>17</v>
      </c>
      <c r="X63511" t="s">
        <v>1910</v>
      </c>
      <c r="Y63511" t="s">
        <v>3</v>
      </c>
      <c r="Z63511" t="s">
        <v>1671</v>
      </c>
      <c r="AA63511" t="s">
        <v>1672</v>
      </c>
      <c r="AB63511" t="s">
        <v>1927</v>
      </c>
      <c r="AC63511" t="s">
        <v>1673</v>
      </c>
    </row>
    <row r="63512" spans="1:29" x14ac:dyDescent="0.25">
      <c r="A63512" s="1">
        <v>45335.491161238424</v>
      </c>
      <c r="B63512" t="s">
        <v>2</v>
      </c>
      <c r="C63512">
        <v>440008</v>
      </c>
      <c r="D63512" t="s">
        <v>1883</v>
      </c>
      <c r="E63512" t="s">
        <v>1886</v>
      </c>
      <c r="F63512" t="s">
        <v>1890</v>
      </c>
      <c r="G63512" t="s">
        <v>1892</v>
      </c>
      <c r="H63512" t="s">
        <v>1892</v>
      </c>
      <c r="I63512" t="s">
        <v>11</v>
      </c>
      <c r="J63512" t="s">
        <v>11</v>
      </c>
      <c r="K63512">
        <v>3</v>
      </c>
      <c r="L63512" t="s">
        <v>1904</v>
      </c>
      <c r="M63512">
        <v>7</v>
      </c>
      <c r="N63512" t="s">
        <v>1894</v>
      </c>
      <c r="O63512" t="s">
        <v>28</v>
      </c>
      <c r="P63512" t="s">
        <v>1951</v>
      </c>
      <c r="Q63512" s="2" t="s">
        <v>1943</v>
      </c>
      <c r="R63512" t="s">
        <v>1875</v>
      </c>
      <c r="S63512" t="s">
        <v>21</v>
      </c>
      <c r="T63512" t="s">
        <v>1845</v>
      </c>
      <c r="U63512" t="s">
        <v>13</v>
      </c>
      <c r="V63512" t="s">
        <v>14</v>
      </c>
      <c r="W63512" t="s">
        <v>5</v>
      </c>
      <c r="X63512" t="s">
        <v>1914</v>
      </c>
      <c r="Y63512" t="s">
        <v>11</v>
      </c>
      <c r="Z63512" t="s">
        <v>1794</v>
      </c>
      <c r="AA63512" t="s">
        <v>1676</v>
      </c>
      <c r="AB63512" t="s">
        <v>1924</v>
      </c>
      <c r="AC63512" t="s">
        <v>1703</v>
      </c>
    </row>
    <row r="63513" spans="1:29" x14ac:dyDescent="0.25">
      <c r="A63513" s="1">
        <v>45335.491161238424</v>
      </c>
      <c r="B63513" t="s">
        <v>2</v>
      </c>
      <c r="C63513">
        <v>440008</v>
      </c>
      <c r="D63513" t="s">
        <v>1883</v>
      </c>
      <c r="E63513" t="s">
        <v>1886</v>
      </c>
      <c r="F63513" t="s">
        <v>1890</v>
      </c>
      <c r="G63513" t="s">
        <v>1892</v>
      </c>
      <c r="H63513" t="s">
        <v>1892</v>
      </c>
      <c r="I63513" t="s">
        <v>11</v>
      </c>
      <c r="J63513" t="s">
        <v>11</v>
      </c>
      <c r="K63513">
        <v>3</v>
      </c>
      <c r="L63513" t="s">
        <v>1904</v>
      </c>
      <c r="M63513">
        <v>7</v>
      </c>
      <c r="N63513" t="s">
        <v>1894</v>
      </c>
      <c r="O63513" t="s">
        <v>28</v>
      </c>
      <c r="P63513" t="s">
        <v>1941</v>
      </c>
      <c r="Q63513" s="2" t="s">
        <v>1943</v>
      </c>
      <c r="R63513" t="s">
        <v>1875</v>
      </c>
      <c r="S63513" t="s">
        <v>21</v>
      </c>
      <c r="T63513" t="s">
        <v>1845</v>
      </c>
      <c r="U63513" t="s">
        <v>13</v>
      </c>
      <c r="V63513" t="s">
        <v>14</v>
      </c>
      <c r="W63513" t="s">
        <v>5</v>
      </c>
      <c r="X63513" t="s">
        <v>1914</v>
      </c>
      <c r="Y63513" t="s">
        <v>11</v>
      </c>
      <c r="Z63513" t="s">
        <v>1794</v>
      </c>
      <c r="AA63513" t="s">
        <v>1676</v>
      </c>
      <c r="AB63513" t="s">
        <v>1924</v>
      </c>
      <c r="AC63513" t="s">
        <v>1703</v>
      </c>
    </row>
    <row r="63514" spans="1:29" x14ac:dyDescent="0.25">
      <c r="A63514" s="1">
        <v>45335.491161238424</v>
      </c>
      <c r="B63514" t="s">
        <v>2</v>
      </c>
      <c r="C63514">
        <v>440008</v>
      </c>
      <c r="D63514" t="s">
        <v>1883</v>
      </c>
      <c r="E63514" t="s">
        <v>1886</v>
      </c>
      <c r="F63514" t="s">
        <v>1890</v>
      </c>
      <c r="G63514" t="s">
        <v>1892</v>
      </c>
      <c r="H63514" t="s">
        <v>1892</v>
      </c>
      <c r="I63514" t="s">
        <v>11</v>
      </c>
      <c r="J63514" t="s">
        <v>11</v>
      </c>
      <c r="K63514">
        <v>3</v>
      </c>
      <c r="L63514" t="s">
        <v>1904</v>
      </c>
      <c r="M63514">
        <v>7</v>
      </c>
      <c r="N63514" t="s">
        <v>1894</v>
      </c>
      <c r="O63514" t="s">
        <v>28</v>
      </c>
      <c r="P63514" t="s">
        <v>1922</v>
      </c>
      <c r="Q63514" s="2" t="s">
        <v>1943</v>
      </c>
      <c r="R63514" t="s">
        <v>1875</v>
      </c>
      <c r="S63514" t="s">
        <v>21</v>
      </c>
      <c r="T63514" t="s">
        <v>1845</v>
      </c>
      <c r="U63514" t="s">
        <v>13</v>
      </c>
      <c r="V63514" t="s">
        <v>14</v>
      </c>
      <c r="W63514" t="s">
        <v>5</v>
      </c>
      <c r="X63514" t="s">
        <v>1914</v>
      </c>
      <c r="Y63514" t="s">
        <v>11</v>
      </c>
      <c r="Z63514" t="s">
        <v>1794</v>
      </c>
      <c r="AA63514" t="s">
        <v>1676</v>
      </c>
      <c r="AB63514" t="s">
        <v>1924</v>
      </c>
      <c r="AC63514" t="s">
        <v>1703</v>
      </c>
    </row>
    <row r="63515" spans="1:29" x14ac:dyDescent="0.25">
      <c r="A63515" s="1">
        <v>45335.491161238424</v>
      </c>
      <c r="B63515" t="s">
        <v>2</v>
      </c>
      <c r="C63515">
        <v>440008</v>
      </c>
      <c r="D63515" t="s">
        <v>1883</v>
      </c>
      <c r="E63515" t="s">
        <v>1886</v>
      </c>
      <c r="F63515" t="s">
        <v>1890</v>
      </c>
      <c r="G63515" t="s">
        <v>1892</v>
      </c>
      <c r="H63515" t="s">
        <v>1892</v>
      </c>
      <c r="I63515" t="s">
        <v>11</v>
      </c>
      <c r="J63515" t="s">
        <v>11</v>
      </c>
      <c r="K63515">
        <v>3</v>
      </c>
      <c r="L63515" t="s">
        <v>1904</v>
      </c>
      <c r="M63515">
        <v>7</v>
      </c>
      <c r="N63515" t="s">
        <v>1894</v>
      </c>
      <c r="O63515" t="s">
        <v>28</v>
      </c>
      <c r="P63515" t="s">
        <v>1951</v>
      </c>
      <c r="Q63515" s="2" t="s">
        <v>1958</v>
      </c>
      <c r="R63515" t="s">
        <v>1875</v>
      </c>
      <c r="S63515" t="s">
        <v>21</v>
      </c>
      <c r="T63515" t="s">
        <v>1845</v>
      </c>
      <c r="U63515" t="s">
        <v>13</v>
      </c>
      <c r="V63515" t="s">
        <v>14</v>
      </c>
      <c r="W63515" t="s">
        <v>5</v>
      </c>
      <c r="X63515" t="s">
        <v>1914</v>
      </c>
      <c r="Y63515" t="s">
        <v>11</v>
      </c>
      <c r="Z63515" t="s">
        <v>1794</v>
      </c>
      <c r="AA63515" t="s">
        <v>1676</v>
      </c>
      <c r="AB63515" t="s">
        <v>1924</v>
      </c>
      <c r="AC63515" t="s">
        <v>1703</v>
      </c>
    </row>
    <row r="63516" spans="1:29" x14ac:dyDescent="0.25">
      <c r="A63516" s="1">
        <v>45335.491161238424</v>
      </c>
      <c r="B63516" t="s">
        <v>2</v>
      </c>
      <c r="C63516">
        <v>440008</v>
      </c>
      <c r="D63516" t="s">
        <v>1883</v>
      </c>
      <c r="E63516" t="s">
        <v>1886</v>
      </c>
      <c r="F63516" t="s">
        <v>1890</v>
      </c>
      <c r="G63516" t="s">
        <v>1892</v>
      </c>
      <c r="H63516" t="s">
        <v>1892</v>
      </c>
      <c r="I63516" t="s">
        <v>11</v>
      </c>
      <c r="J63516" t="s">
        <v>11</v>
      </c>
      <c r="K63516">
        <v>3</v>
      </c>
      <c r="L63516" t="s">
        <v>1904</v>
      </c>
      <c r="M63516">
        <v>7</v>
      </c>
      <c r="N63516" t="s">
        <v>1894</v>
      </c>
      <c r="O63516" t="s">
        <v>28</v>
      </c>
      <c r="P63516" t="s">
        <v>1941</v>
      </c>
      <c r="Q63516" s="2" t="s">
        <v>1958</v>
      </c>
      <c r="R63516" t="s">
        <v>1875</v>
      </c>
      <c r="S63516" t="s">
        <v>21</v>
      </c>
      <c r="T63516" t="s">
        <v>1845</v>
      </c>
      <c r="U63516" t="s">
        <v>13</v>
      </c>
      <c r="V63516" t="s">
        <v>14</v>
      </c>
      <c r="W63516" t="s">
        <v>5</v>
      </c>
      <c r="X63516" t="s">
        <v>1914</v>
      </c>
      <c r="Y63516" t="s">
        <v>11</v>
      </c>
      <c r="Z63516" t="s">
        <v>1794</v>
      </c>
      <c r="AA63516" t="s">
        <v>1676</v>
      </c>
      <c r="AB63516" t="s">
        <v>1924</v>
      </c>
      <c r="AC63516" t="s">
        <v>1703</v>
      </c>
    </row>
    <row r="63517" spans="1:29" x14ac:dyDescent="0.25">
      <c r="A63517" s="1">
        <v>45335.491161238424</v>
      </c>
      <c r="B63517" t="s">
        <v>2</v>
      </c>
      <c r="C63517">
        <v>440008</v>
      </c>
      <c r="D63517" t="s">
        <v>1883</v>
      </c>
      <c r="E63517" t="s">
        <v>1886</v>
      </c>
      <c r="F63517" t="s">
        <v>1890</v>
      </c>
      <c r="G63517" t="s">
        <v>1892</v>
      </c>
      <c r="H63517" t="s">
        <v>1892</v>
      </c>
      <c r="I63517" t="s">
        <v>11</v>
      </c>
      <c r="J63517" t="s">
        <v>11</v>
      </c>
      <c r="K63517">
        <v>3</v>
      </c>
      <c r="L63517" t="s">
        <v>1904</v>
      </c>
      <c r="M63517">
        <v>7</v>
      </c>
      <c r="N63517" t="s">
        <v>1894</v>
      </c>
      <c r="O63517" t="s">
        <v>28</v>
      </c>
      <c r="P63517" t="s">
        <v>1922</v>
      </c>
      <c r="Q63517" s="2" t="s">
        <v>1958</v>
      </c>
      <c r="R63517" t="s">
        <v>1875</v>
      </c>
      <c r="S63517" t="s">
        <v>21</v>
      </c>
      <c r="T63517" t="s">
        <v>1845</v>
      </c>
      <c r="U63517" t="s">
        <v>13</v>
      </c>
      <c r="V63517" t="s">
        <v>14</v>
      </c>
      <c r="W63517" t="s">
        <v>5</v>
      </c>
      <c r="X63517" t="s">
        <v>1914</v>
      </c>
      <c r="Y63517" t="s">
        <v>11</v>
      </c>
      <c r="Z63517" t="s">
        <v>1794</v>
      </c>
      <c r="AA63517" t="s">
        <v>1676</v>
      </c>
      <c r="AB63517" t="s">
        <v>1924</v>
      </c>
      <c r="AC63517" t="s">
        <v>1703</v>
      </c>
    </row>
    <row r="63518" spans="1:29" x14ac:dyDescent="0.25">
      <c r="A63518" s="1">
        <v>45335.491161238424</v>
      </c>
      <c r="B63518" t="s">
        <v>2</v>
      </c>
      <c r="C63518">
        <v>440008</v>
      </c>
      <c r="D63518" t="s">
        <v>1883</v>
      </c>
      <c r="E63518" t="s">
        <v>1886</v>
      </c>
      <c r="F63518" t="s">
        <v>1890</v>
      </c>
      <c r="G63518" t="s">
        <v>1892</v>
      </c>
      <c r="H63518" t="s">
        <v>1892</v>
      </c>
      <c r="I63518" t="s">
        <v>11</v>
      </c>
      <c r="J63518" t="s">
        <v>11</v>
      </c>
      <c r="K63518">
        <v>3</v>
      </c>
      <c r="L63518" t="s">
        <v>1904</v>
      </c>
      <c r="M63518">
        <v>7</v>
      </c>
      <c r="N63518" t="s">
        <v>1894</v>
      </c>
      <c r="O63518" t="s">
        <v>28</v>
      </c>
      <c r="P63518" t="s">
        <v>1951</v>
      </c>
      <c r="Q63518" s="2" t="s">
        <v>1962</v>
      </c>
      <c r="R63518" t="s">
        <v>1875</v>
      </c>
      <c r="S63518" t="s">
        <v>21</v>
      </c>
      <c r="T63518" t="s">
        <v>1845</v>
      </c>
      <c r="U63518" t="s">
        <v>13</v>
      </c>
      <c r="V63518" t="s">
        <v>14</v>
      </c>
      <c r="W63518" t="s">
        <v>5</v>
      </c>
      <c r="X63518" t="s">
        <v>1914</v>
      </c>
      <c r="Y63518" t="s">
        <v>11</v>
      </c>
      <c r="Z63518" t="s">
        <v>1794</v>
      </c>
      <c r="AA63518" t="s">
        <v>1676</v>
      </c>
      <c r="AB63518" t="s">
        <v>1924</v>
      </c>
      <c r="AC63518" t="s">
        <v>1703</v>
      </c>
    </row>
    <row r="63519" spans="1:29" x14ac:dyDescent="0.25">
      <c r="A63519" s="1">
        <v>45335.491161238424</v>
      </c>
      <c r="B63519" t="s">
        <v>2</v>
      </c>
      <c r="C63519">
        <v>440008</v>
      </c>
      <c r="D63519" t="s">
        <v>1883</v>
      </c>
      <c r="E63519" t="s">
        <v>1886</v>
      </c>
      <c r="F63519" t="s">
        <v>1890</v>
      </c>
      <c r="G63519" t="s">
        <v>1892</v>
      </c>
      <c r="H63519" t="s">
        <v>1892</v>
      </c>
      <c r="I63519" t="s">
        <v>11</v>
      </c>
      <c r="J63519" t="s">
        <v>11</v>
      </c>
      <c r="K63519">
        <v>3</v>
      </c>
      <c r="L63519" t="s">
        <v>1904</v>
      </c>
      <c r="M63519">
        <v>7</v>
      </c>
      <c r="N63519" t="s">
        <v>1894</v>
      </c>
      <c r="O63519" t="s">
        <v>28</v>
      </c>
      <c r="P63519" t="s">
        <v>1941</v>
      </c>
      <c r="Q63519" s="2" t="s">
        <v>1962</v>
      </c>
      <c r="R63519" t="s">
        <v>1875</v>
      </c>
      <c r="S63519" t="s">
        <v>21</v>
      </c>
      <c r="T63519" t="s">
        <v>1845</v>
      </c>
      <c r="U63519" t="s">
        <v>13</v>
      </c>
      <c r="V63519" t="s">
        <v>14</v>
      </c>
      <c r="W63519" t="s">
        <v>5</v>
      </c>
      <c r="X63519" t="s">
        <v>1914</v>
      </c>
      <c r="Y63519" t="s">
        <v>11</v>
      </c>
      <c r="Z63519" t="s">
        <v>1794</v>
      </c>
      <c r="AA63519" t="s">
        <v>1676</v>
      </c>
      <c r="AB63519" t="s">
        <v>1924</v>
      </c>
      <c r="AC63519" t="s">
        <v>1703</v>
      </c>
    </row>
    <row r="63520" spans="1:29" x14ac:dyDescent="0.25">
      <c r="A63520" s="1">
        <v>45335.491161238424</v>
      </c>
      <c r="B63520" t="s">
        <v>2</v>
      </c>
      <c r="C63520">
        <v>440008</v>
      </c>
      <c r="D63520" t="s">
        <v>1883</v>
      </c>
      <c r="E63520" t="s">
        <v>1886</v>
      </c>
      <c r="F63520" t="s">
        <v>1890</v>
      </c>
      <c r="G63520" t="s">
        <v>1892</v>
      </c>
      <c r="H63520" t="s">
        <v>1892</v>
      </c>
      <c r="I63520" t="s">
        <v>11</v>
      </c>
      <c r="J63520" t="s">
        <v>11</v>
      </c>
      <c r="K63520">
        <v>3</v>
      </c>
      <c r="L63520" t="s">
        <v>1904</v>
      </c>
      <c r="M63520">
        <v>7</v>
      </c>
      <c r="N63520" t="s">
        <v>1894</v>
      </c>
      <c r="O63520" t="s">
        <v>28</v>
      </c>
      <c r="P63520" t="s">
        <v>1922</v>
      </c>
      <c r="Q63520" s="2" t="s">
        <v>1962</v>
      </c>
      <c r="R63520" t="s">
        <v>1875</v>
      </c>
      <c r="S63520" t="s">
        <v>21</v>
      </c>
      <c r="T63520" t="s">
        <v>1845</v>
      </c>
      <c r="U63520" t="s">
        <v>13</v>
      </c>
      <c r="V63520" t="s">
        <v>14</v>
      </c>
      <c r="W63520" t="s">
        <v>5</v>
      </c>
      <c r="X63520" t="s">
        <v>1914</v>
      </c>
      <c r="Y63520" t="s">
        <v>11</v>
      </c>
      <c r="Z63520" t="s">
        <v>1794</v>
      </c>
      <c r="AA63520" t="s">
        <v>1676</v>
      </c>
      <c r="AB63520" t="s">
        <v>1924</v>
      </c>
      <c r="AC63520" t="s">
        <v>1703</v>
      </c>
    </row>
    <row r="63521" spans="1:29" x14ac:dyDescent="0.25">
      <c r="A63521" s="1">
        <v>45335.491161238424</v>
      </c>
      <c r="B63521" t="s">
        <v>2</v>
      </c>
      <c r="C63521">
        <v>440008</v>
      </c>
      <c r="D63521" t="s">
        <v>1883</v>
      </c>
      <c r="E63521" t="s">
        <v>1886</v>
      </c>
      <c r="F63521" t="s">
        <v>1890</v>
      </c>
      <c r="G63521" t="s">
        <v>1892</v>
      </c>
      <c r="H63521" t="s">
        <v>1892</v>
      </c>
      <c r="I63521" t="s">
        <v>11</v>
      </c>
      <c r="J63521" t="s">
        <v>11</v>
      </c>
      <c r="K63521">
        <v>3</v>
      </c>
      <c r="L63521" t="s">
        <v>1904</v>
      </c>
      <c r="M63521">
        <v>7</v>
      </c>
      <c r="N63521" t="s">
        <v>1894</v>
      </c>
      <c r="O63521" t="s">
        <v>28</v>
      </c>
      <c r="P63521" t="s">
        <v>1951</v>
      </c>
      <c r="Q63521" s="2" t="s">
        <v>1943</v>
      </c>
      <c r="R63521" t="s">
        <v>1875</v>
      </c>
      <c r="S63521" s="2" t="s">
        <v>12</v>
      </c>
      <c r="T63521" t="s">
        <v>1845</v>
      </c>
      <c r="U63521" t="s">
        <v>13</v>
      </c>
      <c r="V63521" t="s">
        <v>14</v>
      </c>
      <c r="W63521" t="s">
        <v>5</v>
      </c>
      <c r="X63521" t="s">
        <v>1914</v>
      </c>
      <c r="Y63521" t="s">
        <v>11</v>
      </c>
      <c r="Z63521" t="s">
        <v>1794</v>
      </c>
      <c r="AA63521" t="s">
        <v>1676</v>
      </c>
      <c r="AB63521" t="s">
        <v>1924</v>
      </c>
      <c r="AC63521" t="s">
        <v>1703</v>
      </c>
    </row>
    <row r="63522" spans="1:29" x14ac:dyDescent="0.25">
      <c r="A63522" s="1">
        <v>45335.491161238424</v>
      </c>
      <c r="B63522" t="s">
        <v>2</v>
      </c>
      <c r="C63522">
        <v>440008</v>
      </c>
      <c r="D63522" t="s">
        <v>1883</v>
      </c>
      <c r="E63522" t="s">
        <v>1886</v>
      </c>
      <c r="F63522" t="s">
        <v>1890</v>
      </c>
      <c r="G63522" t="s">
        <v>1892</v>
      </c>
      <c r="H63522" t="s">
        <v>1892</v>
      </c>
      <c r="I63522" t="s">
        <v>11</v>
      </c>
      <c r="J63522" t="s">
        <v>11</v>
      </c>
      <c r="K63522">
        <v>3</v>
      </c>
      <c r="L63522" t="s">
        <v>1904</v>
      </c>
      <c r="M63522">
        <v>7</v>
      </c>
      <c r="N63522" t="s">
        <v>1894</v>
      </c>
      <c r="O63522" t="s">
        <v>28</v>
      </c>
      <c r="P63522" t="s">
        <v>1941</v>
      </c>
      <c r="Q63522" s="2" t="s">
        <v>1943</v>
      </c>
      <c r="R63522" t="s">
        <v>1875</v>
      </c>
      <c r="S63522" s="2" t="s">
        <v>12</v>
      </c>
      <c r="T63522" t="s">
        <v>1845</v>
      </c>
      <c r="U63522" t="s">
        <v>13</v>
      </c>
      <c r="V63522" t="s">
        <v>14</v>
      </c>
      <c r="W63522" t="s">
        <v>5</v>
      </c>
      <c r="X63522" t="s">
        <v>1914</v>
      </c>
      <c r="Y63522" t="s">
        <v>11</v>
      </c>
      <c r="Z63522" t="s">
        <v>1794</v>
      </c>
      <c r="AA63522" t="s">
        <v>1676</v>
      </c>
      <c r="AB63522" t="s">
        <v>1924</v>
      </c>
      <c r="AC63522" t="s">
        <v>1703</v>
      </c>
    </row>
    <row r="63523" spans="1:29" x14ac:dyDescent="0.25">
      <c r="A63523" s="1">
        <v>45335.491161238424</v>
      </c>
      <c r="B63523" t="s">
        <v>2</v>
      </c>
      <c r="C63523">
        <v>440008</v>
      </c>
      <c r="D63523" t="s">
        <v>1883</v>
      </c>
      <c r="E63523" t="s">
        <v>1886</v>
      </c>
      <c r="F63523" t="s">
        <v>1890</v>
      </c>
      <c r="G63523" t="s">
        <v>1892</v>
      </c>
      <c r="H63523" t="s">
        <v>1892</v>
      </c>
      <c r="I63523" t="s">
        <v>11</v>
      </c>
      <c r="J63523" t="s">
        <v>11</v>
      </c>
      <c r="K63523">
        <v>3</v>
      </c>
      <c r="L63523" t="s">
        <v>1904</v>
      </c>
      <c r="M63523">
        <v>7</v>
      </c>
      <c r="N63523" t="s">
        <v>1894</v>
      </c>
      <c r="O63523" t="s">
        <v>28</v>
      </c>
      <c r="P63523" t="s">
        <v>1922</v>
      </c>
      <c r="Q63523" s="2" t="s">
        <v>1943</v>
      </c>
      <c r="R63523" t="s">
        <v>1875</v>
      </c>
      <c r="S63523" s="2" t="s">
        <v>12</v>
      </c>
      <c r="T63523" t="s">
        <v>1845</v>
      </c>
      <c r="U63523" t="s">
        <v>13</v>
      </c>
      <c r="V63523" t="s">
        <v>14</v>
      </c>
      <c r="W63523" t="s">
        <v>5</v>
      </c>
      <c r="X63523" t="s">
        <v>1914</v>
      </c>
      <c r="Y63523" t="s">
        <v>11</v>
      </c>
      <c r="Z63523" t="s">
        <v>1794</v>
      </c>
      <c r="AA63523" t="s">
        <v>1676</v>
      </c>
      <c r="AB63523" t="s">
        <v>1924</v>
      </c>
      <c r="AC63523" t="s">
        <v>1703</v>
      </c>
    </row>
    <row r="63524" spans="1:29" x14ac:dyDescent="0.25">
      <c r="A63524" s="1">
        <v>45335.491161238424</v>
      </c>
      <c r="B63524" t="s">
        <v>2</v>
      </c>
      <c r="C63524">
        <v>440008</v>
      </c>
      <c r="D63524" t="s">
        <v>1883</v>
      </c>
      <c r="E63524" t="s">
        <v>1886</v>
      </c>
      <c r="F63524" t="s">
        <v>1890</v>
      </c>
      <c r="G63524" t="s">
        <v>1892</v>
      </c>
      <c r="H63524" t="s">
        <v>1892</v>
      </c>
      <c r="I63524" t="s">
        <v>11</v>
      </c>
      <c r="J63524" t="s">
        <v>11</v>
      </c>
      <c r="K63524">
        <v>3</v>
      </c>
      <c r="L63524" t="s">
        <v>1904</v>
      </c>
      <c r="M63524">
        <v>7</v>
      </c>
      <c r="N63524" t="s">
        <v>1894</v>
      </c>
      <c r="O63524" t="s">
        <v>28</v>
      </c>
      <c r="P63524" t="s">
        <v>1951</v>
      </c>
      <c r="Q63524" s="2" t="s">
        <v>1958</v>
      </c>
      <c r="R63524" t="s">
        <v>1875</v>
      </c>
      <c r="S63524" s="2" t="s">
        <v>12</v>
      </c>
      <c r="T63524" t="s">
        <v>1845</v>
      </c>
      <c r="U63524" t="s">
        <v>13</v>
      </c>
      <c r="V63524" t="s">
        <v>14</v>
      </c>
      <c r="W63524" t="s">
        <v>5</v>
      </c>
      <c r="X63524" t="s">
        <v>1914</v>
      </c>
      <c r="Y63524" t="s">
        <v>11</v>
      </c>
      <c r="Z63524" t="s">
        <v>1794</v>
      </c>
      <c r="AA63524" t="s">
        <v>1676</v>
      </c>
      <c r="AB63524" t="s">
        <v>1924</v>
      </c>
      <c r="AC63524" t="s">
        <v>1703</v>
      </c>
    </row>
    <row r="63525" spans="1:29" x14ac:dyDescent="0.25">
      <c r="A63525" s="1">
        <v>45335.491161238424</v>
      </c>
      <c r="B63525" t="s">
        <v>2</v>
      </c>
      <c r="C63525">
        <v>440008</v>
      </c>
      <c r="D63525" t="s">
        <v>1883</v>
      </c>
      <c r="E63525" t="s">
        <v>1886</v>
      </c>
      <c r="F63525" t="s">
        <v>1890</v>
      </c>
      <c r="G63525" t="s">
        <v>1892</v>
      </c>
      <c r="H63525" t="s">
        <v>1892</v>
      </c>
      <c r="I63525" t="s">
        <v>11</v>
      </c>
      <c r="J63525" t="s">
        <v>11</v>
      </c>
      <c r="K63525">
        <v>3</v>
      </c>
      <c r="L63525" t="s">
        <v>1904</v>
      </c>
      <c r="M63525">
        <v>7</v>
      </c>
      <c r="N63525" t="s">
        <v>1894</v>
      </c>
      <c r="O63525" t="s">
        <v>28</v>
      </c>
      <c r="P63525" t="s">
        <v>1941</v>
      </c>
      <c r="Q63525" s="2" t="s">
        <v>1958</v>
      </c>
      <c r="R63525" t="s">
        <v>1875</v>
      </c>
      <c r="S63525" s="2" t="s">
        <v>12</v>
      </c>
      <c r="T63525" t="s">
        <v>1845</v>
      </c>
      <c r="U63525" t="s">
        <v>13</v>
      </c>
      <c r="V63525" t="s">
        <v>14</v>
      </c>
      <c r="W63525" t="s">
        <v>5</v>
      </c>
      <c r="X63525" t="s">
        <v>1914</v>
      </c>
      <c r="Y63525" t="s">
        <v>11</v>
      </c>
      <c r="Z63525" t="s">
        <v>1794</v>
      </c>
      <c r="AA63525" t="s">
        <v>1676</v>
      </c>
      <c r="AB63525" t="s">
        <v>1924</v>
      </c>
      <c r="AC63525" t="s">
        <v>1703</v>
      </c>
    </row>
    <row r="63526" spans="1:29" x14ac:dyDescent="0.25">
      <c r="A63526" s="1">
        <v>45335.491161238424</v>
      </c>
      <c r="B63526" t="s">
        <v>2</v>
      </c>
      <c r="C63526">
        <v>440008</v>
      </c>
      <c r="D63526" t="s">
        <v>1883</v>
      </c>
      <c r="E63526" t="s">
        <v>1886</v>
      </c>
      <c r="F63526" t="s">
        <v>1890</v>
      </c>
      <c r="G63526" t="s">
        <v>1892</v>
      </c>
      <c r="H63526" t="s">
        <v>1892</v>
      </c>
      <c r="I63526" t="s">
        <v>11</v>
      </c>
      <c r="J63526" t="s">
        <v>11</v>
      </c>
      <c r="K63526">
        <v>3</v>
      </c>
      <c r="L63526" t="s">
        <v>1904</v>
      </c>
      <c r="M63526">
        <v>7</v>
      </c>
      <c r="N63526" t="s">
        <v>1894</v>
      </c>
      <c r="O63526" t="s">
        <v>28</v>
      </c>
      <c r="P63526" t="s">
        <v>1922</v>
      </c>
      <c r="Q63526" s="2" t="s">
        <v>1958</v>
      </c>
      <c r="R63526" t="s">
        <v>1875</v>
      </c>
      <c r="S63526" s="2" t="s">
        <v>12</v>
      </c>
      <c r="T63526" t="s">
        <v>1845</v>
      </c>
      <c r="U63526" t="s">
        <v>13</v>
      </c>
      <c r="V63526" t="s">
        <v>14</v>
      </c>
      <c r="W63526" t="s">
        <v>5</v>
      </c>
      <c r="X63526" t="s">
        <v>1914</v>
      </c>
      <c r="Y63526" t="s">
        <v>11</v>
      </c>
      <c r="Z63526" t="s">
        <v>1794</v>
      </c>
      <c r="AA63526" t="s">
        <v>1676</v>
      </c>
      <c r="AB63526" t="s">
        <v>1924</v>
      </c>
      <c r="AC63526" t="s">
        <v>1703</v>
      </c>
    </row>
    <row r="63527" spans="1:29" x14ac:dyDescent="0.25">
      <c r="A63527" s="1">
        <v>45335.491161238424</v>
      </c>
      <c r="B63527" t="s">
        <v>2</v>
      </c>
      <c r="C63527">
        <v>440008</v>
      </c>
      <c r="D63527" t="s">
        <v>1883</v>
      </c>
      <c r="E63527" t="s">
        <v>1886</v>
      </c>
      <c r="F63527" t="s">
        <v>1890</v>
      </c>
      <c r="G63527" t="s">
        <v>1892</v>
      </c>
      <c r="H63527" t="s">
        <v>1892</v>
      </c>
      <c r="I63527" t="s">
        <v>11</v>
      </c>
      <c r="J63527" t="s">
        <v>11</v>
      </c>
      <c r="K63527">
        <v>3</v>
      </c>
      <c r="L63527" t="s">
        <v>1904</v>
      </c>
      <c r="M63527">
        <v>7</v>
      </c>
      <c r="N63527" t="s">
        <v>1894</v>
      </c>
      <c r="O63527" t="s">
        <v>28</v>
      </c>
      <c r="P63527" t="s">
        <v>1951</v>
      </c>
      <c r="Q63527" s="2" t="s">
        <v>1962</v>
      </c>
      <c r="R63527" t="s">
        <v>1875</v>
      </c>
      <c r="S63527" s="2" t="s">
        <v>12</v>
      </c>
      <c r="T63527" t="s">
        <v>1845</v>
      </c>
      <c r="U63527" t="s">
        <v>13</v>
      </c>
      <c r="V63527" t="s">
        <v>14</v>
      </c>
      <c r="W63527" t="s">
        <v>5</v>
      </c>
      <c r="X63527" t="s">
        <v>1914</v>
      </c>
      <c r="Y63527" t="s">
        <v>11</v>
      </c>
      <c r="Z63527" t="s">
        <v>1794</v>
      </c>
      <c r="AA63527" t="s">
        <v>1676</v>
      </c>
      <c r="AB63527" t="s">
        <v>1924</v>
      </c>
      <c r="AC63527" t="s">
        <v>1703</v>
      </c>
    </row>
    <row r="63528" spans="1:29" x14ac:dyDescent="0.25">
      <c r="A63528" s="1">
        <v>45335.491161238424</v>
      </c>
      <c r="B63528" t="s">
        <v>2</v>
      </c>
      <c r="C63528">
        <v>440008</v>
      </c>
      <c r="D63528" t="s">
        <v>1883</v>
      </c>
      <c r="E63528" t="s">
        <v>1886</v>
      </c>
      <c r="F63528" t="s">
        <v>1890</v>
      </c>
      <c r="G63528" t="s">
        <v>1892</v>
      </c>
      <c r="H63528" t="s">
        <v>1892</v>
      </c>
      <c r="I63528" t="s">
        <v>11</v>
      </c>
      <c r="J63528" t="s">
        <v>11</v>
      </c>
      <c r="K63528">
        <v>3</v>
      </c>
      <c r="L63528" t="s">
        <v>1904</v>
      </c>
      <c r="M63528">
        <v>7</v>
      </c>
      <c r="N63528" t="s">
        <v>1894</v>
      </c>
      <c r="O63528" t="s">
        <v>28</v>
      </c>
      <c r="P63528" t="s">
        <v>1941</v>
      </c>
      <c r="Q63528" s="2" t="s">
        <v>1962</v>
      </c>
      <c r="R63528" t="s">
        <v>1875</v>
      </c>
      <c r="S63528" s="2" t="s">
        <v>12</v>
      </c>
      <c r="T63528" t="s">
        <v>1845</v>
      </c>
      <c r="U63528" t="s">
        <v>13</v>
      </c>
      <c r="V63528" t="s">
        <v>14</v>
      </c>
      <c r="W63528" t="s">
        <v>5</v>
      </c>
      <c r="X63528" t="s">
        <v>1914</v>
      </c>
      <c r="Y63528" t="s">
        <v>11</v>
      </c>
      <c r="Z63528" t="s">
        <v>1794</v>
      </c>
      <c r="AA63528" t="s">
        <v>1676</v>
      </c>
      <c r="AB63528" t="s">
        <v>1924</v>
      </c>
      <c r="AC63528" t="s">
        <v>1703</v>
      </c>
    </row>
    <row r="63529" spans="1:29" x14ac:dyDescent="0.25">
      <c r="A63529" s="1">
        <v>45335.491161238424</v>
      </c>
      <c r="B63529" t="s">
        <v>2</v>
      </c>
      <c r="C63529">
        <v>440008</v>
      </c>
      <c r="D63529" t="s">
        <v>1883</v>
      </c>
      <c r="E63529" t="s">
        <v>1886</v>
      </c>
      <c r="F63529" t="s">
        <v>1890</v>
      </c>
      <c r="G63529" t="s">
        <v>1892</v>
      </c>
      <c r="H63529" t="s">
        <v>1892</v>
      </c>
      <c r="I63529" t="s">
        <v>11</v>
      </c>
      <c r="J63529" t="s">
        <v>11</v>
      </c>
      <c r="K63529">
        <v>3</v>
      </c>
      <c r="L63529" t="s">
        <v>1904</v>
      </c>
      <c r="M63529">
        <v>7</v>
      </c>
      <c r="N63529" t="s">
        <v>1894</v>
      </c>
      <c r="O63529" t="s">
        <v>28</v>
      </c>
      <c r="P63529" t="s">
        <v>1922</v>
      </c>
      <c r="Q63529" s="2" t="s">
        <v>1962</v>
      </c>
      <c r="R63529" t="s">
        <v>1875</v>
      </c>
      <c r="S63529" s="2" t="s">
        <v>12</v>
      </c>
      <c r="T63529" t="s">
        <v>1845</v>
      </c>
      <c r="U63529" t="s">
        <v>13</v>
      </c>
      <c r="V63529" t="s">
        <v>14</v>
      </c>
      <c r="W63529" t="s">
        <v>5</v>
      </c>
      <c r="X63529" t="s">
        <v>1914</v>
      </c>
      <c r="Y63529" t="s">
        <v>11</v>
      </c>
      <c r="Z63529" t="s">
        <v>1794</v>
      </c>
      <c r="AA63529" t="s">
        <v>1676</v>
      </c>
      <c r="AB63529" t="s">
        <v>1924</v>
      </c>
      <c r="AC63529" t="s">
        <v>1703</v>
      </c>
    </row>
    <row r="63530" spans="1:29" x14ac:dyDescent="0.25">
      <c r="A63530" s="1">
        <v>45335.491161238424</v>
      </c>
      <c r="B63530" t="s">
        <v>2</v>
      </c>
      <c r="C63530">
        <v>440008</v>
      </c>
      <c r="D63530" t="s">
        <v>1883</v>
      </c>
      <c r="E63530" t="s">
        <v>1886</v>
      </c>
      <c r="F63530" t="s">
        <v>1890</v>
      </c>
      <c r="G63530" t="s">
        <v>1892</v>
      </c>
      <c r="H63530" t="s">
        <v>1892</v>
      </c>
      <c r="I63530" t="s">
        <v>11</v>
      </c>
      <c r="J63530" t="s">
        <v>11</v>
      </c>
      <c r="K63530">
        <v>3</v>
      </c>
      <c r="L63530" t="s">
        <v>1904</v>
      </c>
      <c r="M63530">
        <v>7</v>
      </c>
      <c r="N63530" t="s">
        <v>1894</v>
      </c>
      <c r="O63530" t="s">
        <v>28</v>
      </c>
      <c r="P63530" t="s">
        <v>1951</v>
      </c>
      <c r="Q63530" s="2" t="s">
        <v>1943</v>
      </c>
      <c r="R63530" t="s">
        <v>1875</v>
      </c>
      <c r="S63530" t="s">
        <v>21</v>
      </c>
      <c r="T63530" t="s">
        <v>1845</v>
      </c>
      <c r="U63530" t="s">
        <v>13</v>
      </c>
      <c r="V63530" t="s">
        <v>14</v>
      </c>
      <c r="W63530" t="s">
        <v>5</v>
      </c>
      <c r="X63530" t="s">
        <v>1914</v>
      </c>
      <c r="Y63530" t="s">
        <v>11</v>
      </c>
      <c r="Z63530" t="s">
        <v>1794</v>
      </c>
      <c r="AA63530" t="s">
        <v>1676</v>
      </c>
      <c r="AB63530" t="s">
        <v>1925</v>
      </c>
      <c r="AC63530" t="s">
        <v>1703</v>
      </c>
    </row>
    <row r="63531" spans="1:29" x14ac:dyDescent="0.25">
      <c r="A63531" s="1">
        <v>45335.491161238424</v>
      </c>
      <c r="B63531" t="s">
        <v>2</v>
      </c>
      <c r="C63531">
        <v>440008</v>
      </c>
      <c r="D63531" t="s">
        <v>1883</v>
      </c>
      <c r="E63531" t="s">
        <v>1886</v>
      </c>
      <c r="F63531" t="s">
        <v>1890</v>
      </c>
      <c r="G63531" t="s">
        <v>1892</v>
      </c>
      <c r="H63531" t="s">
        <v>1892</v>
      </c>
      <c r="I63531" t="s">
        <v>11</v>
      </c>
      <c r="J63531" t="s">
        <v>11</v>
      </c>
      <c r="K63531">
        <v>3</v>
      </c>
      <c r="L63531" t="s">
        <v>1904</v>
      </c>
      <c r="M63531">
        <v>7</v>
      </c>
      <c r="N63531" t="s">
        <v>1894</v>
      </c>
      <c r="O63531" t="s">
        <v>28</v>
      </c>
      <c r="P63531" t="s">
        <v>1941</v>
      </c>
      <c r="Q63531" s="2" t="s">
        <v>1943</v>
      </c>
      <c r="R63531" t="s">
        <v>1875</v>
      </c>
      <c r="S63531" t="s">
        <v>21</v>
      </c>
      <c r="T63531" t="s">
        <v>1845</v>
      </c>
      <c r="U63531" t="s">
        <v>13</v>
      </c>
      <c r="V63531" t="s">
        <v>14</v>
      </c>
      <c r="W63531" t="s">
        <v>5</v>
      </c>
      <c r="X63531" t="s">
        <v>1914</v>
      </c>
      <c r="Y63531" t="s">
        <v>11</v>
      </c>
      <c r="Z63531" t="s">
        <v>1794</v>
      </c>
      <c r="AA63531" t="s">
        <v>1676</v>
      </c>
      <c r="AB63531" t="s">
        <v>1925</v>
      </c>
      <c r="AC63531" t="s">
        <v>1703</v>
      </c>
    </row>
    <row r="63532" spans="1:29" x14ac:dyDescent="0.25">
      <c r="A63532" s="1">
        <v>45335.491161238424</v>
      </c>
      <c r="B63532" t="s">
        <v>2</v>
      </c>
      <c r="C63532">
        <v>440008</v>
      </c>
      <c r="D63532" t="s">
        <v>1883</v>
      </c>
      <c r="E63532" t="s">
        <v>1886</v>
      </c>
      <c r="F63532" t="s">
        <v>1890</v>
      </c>
      <c r="G63532" t="s">
        <v>1892</v>
      </c>
      <c r="H63532" t="s">
        <v>1892</v>
      </c>
      <c r="I63532" t="s">
        <v>11</v>
      </c>
      <c r="J63532" t="s">
        <v>11</v>
      </c>
      <c r="K63532">
        <v>3</v>
      </c>
      <c r="L63532" t="s">
        <v>1904</v>
      </c>
      <c r="M63532">
        <v>7</v>
      </c>
      <c r="N63532" t="s">
        <v>1894</v>
      </c>
      <c r="O63532" t="s">
        <v>28</v>
      </c>
      <c r="P63532" t="s">
        <v>1922</v>
      </c>
      <c r="Q63532" s="2" t="s">
        <v>1943</v>
      </c>
      <c r="R63532" t="s">
        <v>1875</v>
      </c>
      <c r="S63532" t="s">
        <v>21</v>
      </c>
      <c r="T63532" t="s">
        <v>1845</v>
      </c>
      <c r="U63532" t="s">
        <v>13</v>
      </c>
      <c r="V63532" t="s">
        <v>14</v>
      </c>
      <c r="W63532" t="s">
        <v>5</v>
      </c>
      <c r="X63532" t="s">
        <v>1914</v>
      </c>
      <c r="Y63532" t="s">
        <v>11</v>
      </c>
      <c r="Z63532" t="s">
        <v>1794</v>
      </c>
      <c r="AA63532" t="s">
        <v>1676</v>
      </c>
      <c r="AB63532" t="s">
        <v>1925</v>
      </c>
      <c r="AC63532" t="s">
        <v>1703</v>
      </c>
    </row>
    <row r="63533" spans="1:29" x14ac:dyDescent="0.25">
      <c r="A63533" s="1">
        <v>45335.491161238424</v>
      </c>
      <c r="B63533" t="s">
        <v>2</v>
      </c>
      <c r="C63533">
        <v>440008</v>
      </c>
      <c r="D63533" t="s">
        <v>1883</v>
      </c>
      <c r="E63533" t="s">
        <v>1886</v>
      </c>
      <c r="F63533" t="s">
        <v>1890</v>
      </c>
      <c r="G63533" t="s">
        <v>1892</v>
      </c>
      <c r="H63533" t="s">
        <v>1892</v>
      </c>
      <c r="I63533" t="s">
        <v>11</v>
      </c>
      <c r="J63533" t="s">
        <v>11</v>
      </c>
      <c r="K63533">
        <v>3</v>
      </c>
      <c r="L63533" t="s">
        <v>1904</v>
      </c>
      <c r="M63533">
        <v>7</v>
      </c>
      <c r="N63533" t="s">
        <v>1894</v>
      </c>
      <c r="O63533" t="s">
        <v>28</v>
      </c>
      <c r="P63533" t="s">
        <v>1951</v>
      </c>
      <c r="Q63533" s="2" t="s">
        <v>1958</v>
      </c>
      <c r="R63533" t="s">
        <v>1875</v>
      </c>
      <c r="S63533" t="s">
        <v>21</v>
      </c>
      <c r="T63533" t="s">
        <v>1845</v>
      </c>
      <c r="U63533" t="s">
        <v>13</v>
      </c>
      <c r="V63533" t="s">
        <v>14</v>
      </c>
      <c r="W63533" t="s">
        <v>5</v>
      </c>
      <c r="X63533" t="s">
        <v>1914</v>
      </c>
      <c r="Y63533" t="s">
        <v>11</v>
      </c>
      <c r="Z63533" t="s">
        <v>1794</v>
      </c>
      <c r="AA63533" t="s">
        <v>1676</v>
      </c>
      <c r="AB63533" t="s">
        <v>1925</v>
      </c>
      <c r="AC63533" t="s">
        <v>1703</v>
      </c>
    </row>
    <row r="63534" spans="1:29" x14ac:dyDescent="0.25">
      <c r="A63534" s="1">
        <v>45335.491161238424</v>
      </c>
      <c r="B63534" t="s">
        <v>2</v>
      </c>
      <c r="C63534">
        <v>440008</v>
      </c>
      <c r="D63534" t="s">
        <v>1883</v>
      </c>
      <c r="E63534" t="s">
        <v>1886</v>
      </c>
      <c r="F63534" t="s">
        <v>1890</v>
      </c>
      <c r="G63534" t="s">
        <v>1892</v>
      </c>
      <c r="H63534" t="s">
        <v>1892</v>
      </c>
      <c r="I63534" t="s">
        <v>11</v>
      </c>
      <c r="J63534" t="s">
        <v>11</v>
      </c>
      <c r="K63534">
        <v>3</v>
      </c>
      <c r="L63534" t="s">
        <v>1904</v>
      </c>
      <c r="M63534">
        <v>7</v>
      </c>
      <c r="N63534" t="s">
        <v>1894</v>
      </c>
      <c r="O63534" t="s">
        <v>28</v>
      </c>
      <c r="P63534" t="s">
        <v>1941</v>
      </c>
      <c r="Q63534" s="2" t="s">
        <v>1958</v>
      </c>
      <c r="R63534" t="s">
        <v>1875</v>
      </c>
      <c r="S63534" t="s">
        <v>21</v>
      </c>
      <c r="T63534" t="s">
        <v>1845</v>
      </c>
      <c r="U63534" t="s">
        <v>13</v>
      </c>
      <c r="V63534" t="s">
        <v>14</v>
      </c>
      <c r="W63534" t="s">
        <v>5</v>
      </c>
      <c r="X63534" t="s">
        <v>1914</v>
      </c>
      <c r="Y63534" t="s">
        <v>11</v>
      </c>
      <c r="Z63534" t="s">
        <v>1794</v>
      </c>
      <c r="AA63534" t="s">
        <v>1676</v>
      </c>
      <c r="AB63534" t="s">
        <v>1925</v>
      </c>
      <c r="AC63534" t="s">
        <v>1703</v>
      </c>
    </row>
    <row r="63535" spans="1:29" x14ac:dyDescent="0.25">
      <c r="A63535" s="1">
        <v>45335.491161238424</v>
      </c>
      <c r="B63535" t="s">
        <v>2</v>
      </c>
      <c r="C63535">
        <v>440008</v>
      </c>
      <c r="D63535" t="s">
        <v>1883</v>
      </c>
      <c r="E63535" t="s">
        <v>1886</v>
      </c>
      <c r="F63535" t="s">
        <v>1890</v>
      </c>
      <c r="G63535" t="s">
        <v>1892</v>
      </c>
      <c r="H63535" t="s">
        <v>1892</v>
      </c>
      <c r="I63535" t="s">
        <v>11</v>
      </c>
      <c r="J63535" t="s">
        <v>11</v>
      </c>
      <c r="K63535">
        <v>3</v>
      </c>
      <c r="L63535" t="s">
        <v>1904</v>
      </c>
      <c r="M63535">
        <v>7</v>
      </c>
      <c r="N63535" t="s">
        <v>1894</v>
      </c>
      <c r="O63535" t="s">
        <v>28</v>
      </c>
      <c r="P63535" t="s">
        <v>1922</v>
      </c>
      <c r="Q63535" s="2" t="s">
        <v>1958</v>
      </c>
      <c r="R63535" t="s">
        <v>1875</v>
      </c>
      <c r="S63535" t="s">
        <v>21</v>
      </c>
      <c r="T63535" t="s">
        <v>1845</v>
      </c>
      <c r="U63535" t="s">
        <v>13</v>
      </c>
      <c r="V63535" t="s">
        <v>14</v>
      </c>
      <c r="W63535" t="s">
        <v>5</v>
      </c>
      <c r="X63535" t="s">
        <v>1914</v>
      </c>
      <c r="Y63535" t="s">
        <v>11</v>
      </c>
      <c r="Z63535" t="s">
        <v>1794</v>
      </c>
      <c r="AA63535" t="s">
        <v>1676</v>
      </c>
      <c r="AB63535" t="s">
        <v>1925</v>
      </c>
      <c r="AC63535" t="s">
        <v>1703</v>
      </c>
    </row>
    <row r="63536" spans="1:29" x14ac:dyDescent="0.25">
      <c r="A63536" s="1">
        <v>45335.491161238424</v>
      </c>
      <c r="B63536" t="s">
        <v>2</v>
      </c>
      <c r="C63536">
        <v>440008</v>
      </c>
      <c r="D63536" t="s">
        <v>1883</v>
      </c>
      <c r="E63536" t="s">
        <v>1886</v>
      </c>
      <c r="F63536" t="s">
        <v>1890</v>
      </c>
      <c r="G63536" t="s">
        <v>1892</v>
      </c>
      <c r="H63536" t="s">
        <v>1892</v>
      </c>
      <c r="I63536" t="s">
        <v>11</v>
      </c>
      <c r="J63536" t="s">
        <v>11</v>
      </c>
      <c r="K63536">
        <v>3</v>
      </c>
      <c r="L63536" t="s">
        <v>1904</v>
      </c>
      <c r="M63536">
        <v>7</v>
      </c>
      <c r="N63536" t="s">
        <v>1894</v>
      </c>
      <c r="O63536" t="s">
        <v>28</v>
      </c>
      <c r="P63536" t="s">
        <v>1951</v>
      </c>
      <c r="Q63536" s="2" t="s">
        <v>1962</v>
      </c>
      <c r="R63536" t="s">
        <v>1875</v>
      </c>
      <c r="S63536" t="s">
        <v>21</v>
      </c>
      <c r="T63536" t="s">
        <v>1845</v>
      </c>
      <c r="U63536" t="s">
        <v>13</v>
      </c>
      <c r="V63536" t="s">
        <v>14</v>
      </c>
      <c r="W63536" t="s">
        <v>5</v>
      </c>
      <c r="X63536" t="s">
        <v>1914</v>
      </c>
      <c r="Y63536" t="s">
        <v>11</v>
      </c>
      <c r="Z63536" t="s">
        <v>1794</v>
      </c>
      <c r="AA63536" t="s">
        <v>1676</v>
      </c>
      <c r="AB63536" t="s">
        <v>1925</v>
      </c>
      <c r="AC63536" t="s">
        <v>1703</v>
      </c>
    </row>
    <row r="63537" spans="1:29" x14ac:dyDescent="0.25">
      <c r="A63537" s="1">
        <v>45335.491161238424</v>
      </c>
      <c r="B63537" t="s">
        <v>2</v>
      </c>
      <c r="C63537">
        <v>440008</v>
      </c>
      <c r="D63537" t="s">
        <v>1883</v>
      </c>
      <c r="E63537" t="s">
        <v>1886</v>
      </c>
      <c r="F63537" t="s">
        <v>1890</v>
      </c>
      <c r="G63537" t="s">
        <v>1892</v>
      </c>
      <c r="H63537" t="s">
        <v>1892</v>
      </c>
      <c r="I63537" t="s">
        <v>11</v>
      </c>
      <c r="J63537" t="s">
        <v>11</v>
      </c>
      <c r="K63537">
        <v>3</v>
      </c>
      <c r="L63537" t="s">
        <v>1904</v>
      </c>
      <c r="M63537">
        <v>7</v>
      </c>
      <c r="N63537" t="s">
        <v>1894</v>
      </c>
      <c r="O63537" t="s">
        <v>28</v>
      </c>
      <c r="P63537" t="s">
        <v>1941</v>
      </c>
      <c r="Q63537" s="2" t="s">
        <v>1962</v>
      </c>
      <c r="R63537" t="s">
        <v>1875</v>
      </c>
      <c r="S63537" t="s">
        <v>21</v>
      </c>
      <c r="T63537" t="s">
        <v>1845</v>
      </c>
      <c r="U63537" t="s">
        <v>13</v>
      </c>
      <c r="V63537" t="s">
        <v>14</v>
      </c>
      <c r="W63537" t="s">
        <v>5</v>
      </c>
      <c r="X63537" t="s">
        <v>1914</v>
      </c>
      <c r="Y63537" t="s">
        <v>11</v>
      </c>
      <c r="Z63537" t="s">
        <v>1794</v>
      </c>
      <c r="AA63537" t="s">
        <v>1676</v>
      </c>
      <c r="AB63537" t="s">
        <v>1925</v>
      </c>
      <c r="AC63537" t="s">
        <v>1703</v>
      </c>
    </row>
    <row r="63538" spans="1:29" x14ac:dyDescent="0.25">
      <c r="A63538" s="1">
        <v>45335.491161238424</v>
      </c>
      <c r="B63538" t="s">
        <v>2</v>
      </c>
      <c r="C63538">
        <v>440008</v>
      </c>
      <c r="D63538" t="s">
        <v>1883</v>
      </c>
      <c r="E63538" t="s">
        <v>1886</v>
      </c>
      <c r="F63538" t="s">
        <v>1890</v>
      </c>
      <c r="G63538" t="s">
        <v>1892</v>
      </c>
      <c r="H63538" t="s">
        <v>1892</v>
      </c>
      <c r="I63538" t="s">
        <v>11</v>
      </c>
      <c r="J63538" t="s">
        <v>11</v>
      </c>
      <c r="K63538">
        <v>3</v>
      </c>
      <c r="L63538" t="s">
        <v>1904</v>
      </c>
      <c r="M63538">
        <v>7</v>
      </c>
      <c r="N63538" t="s">
        <v>1894</v>
      </c>
      <c r="O63538" t="s">
        <v>28</v>
      </c>
      <c r="P63538" t="s">
        <v>1922</v>
      </c>
      <c r="Q63538" s="2" t="s">
        <v>1962</v>
      </c>
      <c r="R63538" t="s">
        <v>1875</v>
      </c>
      <c r="S63538" t="s">
        <v>21</v>
      </c>
      <c r="T63538" t="s">
        <v>1845</v>
      </c>
      <c r="U63538" t="s">
        <v>13</v>
      </c>
      <c r="V63538" t="s">
        <v>14</v>
      </c>
      <c r="W63538" t="s">
        <v>5</v>
      </c>
      <c r="X63538" t="s">
        <v>1914</v>
      </c>
      <c r="Y63538" t="s">
        <v>11</v>
      </c>
      <c r="Z63538" t="s">
        <v>1794</v>
      </c>
      <c r="AA63538" t="s">
        <v>1676</v>
      </c>
      <c r="AB63538" t="s">
        <v>1925</v>
      </c>
      <c r="AC63538" t="s">
        <v>1703</v>
      </c>
    </row>
    <row r="63539" spans="1:29" x14ac:dyDescent="0.25">
      <c r="A63539" s="1">
        <v>45335.491161238424</v>
      </c>
      <c r="B63539" t="s">
        <v>2</v>
      </c>
      <c r="C63539">
        <v>440008</v>
      </c>
      <c r="D63539" t="s">
        <v>1883</v>
      </c>
      <c r="E63539" t="s">
        <v>1886</v>
      </c>
      <c r="F63539" t="s">
        <v>1890</v>
      </c>
      <c r="G63539" t="s">
        <v>1892</v>
      </c>
      <c r="H63539" t="s">
        <v>1892</v>
      </c>
      <c r="I63539" t="s">
        <v>11</v>
      </c>
      <c r="J63539" t="s">
        <v>11</v>
      </c>
      <c r="K63539">
        <v>3</v>
      </c>
      <c r="L63539" t="s">
        <v>1904</v>
      </c>
      <c r="M63539">
        <v>7</v>
      </c>
      <c r="N63539" t="s">
        <v>1894</v>
      </c>
      <c r="O63539" t="s">
        <v>28</v>
      </c>
      <c r="P63539" t="s">
        <v>1951</v>
      </c>
      <c r="Q63539" s="2" t="s">
        <v>1943</v>
      </c>
      <c r="R63539" t="s">
        <v>1875</v>
      </c>
      <c r="S63539" s="2" t="s">
        <v>12</v>
      </c>
      <c r="T63539" t="s">
        <v>1845</v>
      </c>
      <c r="U63539" t="s">
        <v>13</v>
      </c>
      <c r="V63539" t="s">
        <v>14</v>
      </c>
      <c r="W63539" t="s">
        <v>5</v>
      </c>
      <c r="X63539" t="s">
        <v>1914</v>
      </c>
      <c r="Y63539" t="s">
        <v>11</v>
      </c>
      <c r="Z63539" t="s">
        <v>1794</v>
      </c>
      <c r="AA63539" t="s">
        <v>1676</v>
      </c>
      <c r="AB63539" t="s">
        <v>1925</v>
      </c>
      <c r="AC63539" t="s">
        <v>1703</v>
      </c>
    </row>
    <row r="63540" spans="1:29" x14ac:dyDescent="0.25">
      <c r="A63540" s="1">
        <v>45335.491161238424</v>
      </c>
      <c r="B63540" t="s">
        <v>2</v>
      </c>
      <c r="C63540">
        <v>440008</v>
      </c>
      <c r="D63540" t="s">
        <v>1883</v>
      </c>
      <c r="E63540" t="s">
        <v>1886</v>
      </c>
      <c r="F63540" t="s">
        <v>1890</v>
      </c>
      <c r="G63540" t="s">
        <v>1892</v>
      </c>
      <c r="H63540" t="s">
        <v>1892</v>
      </c>
      <c r="I63540" t="s">
        <v>11</v>
      </c>
      <c r="J63540" t="s">
        <v>11</v>
      </c>
      <c r="K63540">
        <v>3</v>
      </c>
      <c r="L63540" t="s">
        <v>1904</v>
      </c>
      <c r="M63540">
        <v>7</v>
      </c>
      <c r="N63540" t="s">
        <v>1894</v>
      </c>
      <c r="O63540" t="s">
        <v>28</v>
      </c>
      <c r="P63540" t="s">
        <v>1941</v>
      </c>
      <c r="Q63540" s="2" t="s">
        <v>1943</v>
      </c>
      <c r="R63540" t="s">
        <v>1875</v>
      </c>
      <c r="S63540" s="2" t="s">
        <v>12</v>
      </c>
      <c r="T63540" t="s">
        <v>1845</v>
      </c>
      <c r="U63540" t="s">
        <v>13</v>
      </c>
      <c r="V63540" t="s">
        <v>14</v>
      </c>
      <c r="W63540" t="s">
        <v>5</v>
      </c>
      <c r="X63540" t="s">
        <v>1914</v>
      </c>
      <c r="Y63540" t="s">
        <v>11</v>
      </c>
      <c r="Z63540" t="s">
        <v>1794</v>
      </c>
      <c r="AA63540" t="s">
        <v>1676</v>
      </c>
      <c r="AB63540" t="s">
        <v>1925</v>
      </c>
      <c r="AC63540" t="s">
        <v>1703</v>
      </c>
    </row>
    <row r="63541" spans="1:29" x14ac:dyDescent="0.25">
      <c r="A63541" s="1">
        <v>45335.491161238424</v>
      </c>
      <c r="B63541" t="s">
        <v>2</v>
      </c>
      <c r="C63541">
        <v>440008</v>
      </c>
      <c r="D63541" t="s">
        <v>1883</v>
      </c>
      <c r="E63541" t="s">
        <v>1886</v>
      </c>
      <c r="F63541" t="s">
        <v>1890</v>
      </c>
      <c r="G63541" t="s">
        <v>1892</v>
      </c>
      <c r="H63541" t="s">
        <v>1892</v>
      </c>
      <c r="I63541" t="s">
        <v>11</v>
      </c>
      <c r="J63541" t="s">
        <v>11</v>
      </c>
      <c r="K63541">
        <v>3</v>
      </c>
      <c r="L63541" t="s">
        <v>1904</v>
      </c>
      <c r="M63541">
        <v>7</v>
      </c>
      <c r="N63541" t="s">
        <v>1894</v>
      </c>
      <c r="O63541" t="s">
        <v>28</v>
      </c>
      <c r="P63541" t="s">
        <v>1922</v>
      </c>
      <c r="Q63541" s="2" t="s">
        <v>1943</v>
      </c>
      <c r="R63541" t="s">
        <v>1875</v>
      </c>
      <c r="S63541" s="2" t="s">
        <v>12</v>
      </c>
      <c r="T63541" t="s">
        <v>1845</v>
      </c>
      <c r="U63541" t="s">
        <v>13</v>
      </c>
      <c r="V63541" t="s">
        <v>14</v>
      </c>
      <c r="W63541" t="s">
        <v>5</v>
      </c>
      <c r="X63541" t="s">
        <v>1914</v>
      </c>
      <c r="Y63541" t="s">
        <v>11</v>
      </c>
      <c r="Z63541" t="s">
        <v>1794</v>
      </c>
      <c r="AA63541" t="s">
        <v>1676</v>
      </c>
      <c r="AB63541" t="s">
        <v>1925</v>
      </c>
      <c r="AC63541" t="s">
        <v>1703</v>
      </c>
    </row>
    <row r="63542" spans="1:29" x14ac:dyDescent="0.25">
      <c r="A63542" s="1">
        <v>45335.491161238424</v>
      </c>
      <c r="B63542" t="s">
        <v>2</v>
      </c>
      <c r="C63542">
        <v>440008</v>
      </c>
      <c r="D63542" t="s">
        <v>1883</v>
      </c>
      <c r="E63542" t="s">
        <v>1886</v>
      </c>
      <c r="F63542" t="s">
        <v>1890</v>
      </c>
      <c r="G63542" t="s">
        <v>1892</v>
      </c>
      <c r="H63542" t="s">
        <v>1892</v>
      </c>
      <c r="I63542" t="s">
        <v>11</v>
      </c>
      <c r="J63542" t="s">
        <v>11</v>
      </c>
      <c r="K63542">
        <v>3</v>
      </c>
      <c r="L63542" t="s">
        <v>1904</v>
      </c>
      <c r="M63542">
        <v>7</v>
      </c>
      <c r="N63542" t="s">
        <v>1894</v>
      </c>
      <c r="O63542" t="s">
        <v>28</v>
      </c>
      <c r="P63542" t="s">
        <v>1951</v>
      </c>
      <c r="Q63542" s="2" t="s">
        <v>1958</v>
      </c>
      <c r="R63542" t="s">
        <v>1875</v>
      </c>
      <c r="S63542" s="2" t="s">
        <v>12</v>
      </c>
      <c r="T63542" t="s">
        <v>1845</v>
      </c>
      <c r="U63542" t="s">
        <v>13</v>
      </c>
      <c r="V63542" t="s">
        <v>14</v>
      </c>
      <c r="W63542" t="s">
        <v>5</v>
      </c>
      <c r="X63542" t="s">
        <v>1914</v>
      </c>
      <c r="Y63542" t="s">
        <v>11</v>
      </c>
      <c r="Z63542" t="s">
        <v>1794</v>
      </c>
      <c r="AA63542" t="s">
        <v>1676</v>
      </c>
      <c r="AB63542" t="s">
        <v>1925</v>
      </c>
      <c r="AC63542" t="s">
        <v>1703</v>
      </c>
    </row>
    <row r="63543" spans="1:29" x14ac:dyDescent="0.25">
      <c r="A63543" s="1">
        <v>45335.491161238424</v>
      </c>
      <c r="B63543" t="s">
        <v>2</v>
      </c>
      <c r="C63543">
        <v>440008</v>
      </c>
      <c r="D63543" t="s">
        <v>1883</v>
      </c>
      <c r="E63543" t="s">
        <v>1886</v>
      </c>
      <c r="F63543" t="s">
        <v>1890</v>
      </c>
      <c r="G63543" t="s">
        <v>1892</v>
      </c>
      <c r="H63543" t="s">
        <v>1892</v>
      </c>
      <c r="I63543" t="s">
        <v>11</v>
      </c>
      <c r="J63543" t="s">
        <v>11</v>
      </c>
      <c r="K63543">
        <v>3</v>
      </c>
      <c r="L63543" t="s">
        <v>1904</v>
      </c>
      <c r="M63543">
        <v>7</v>
      </c>
      <c r="N63543" t="s">
        <v>1894</v>
      </c>
      <c r="O63543" t="s">
        <v>28</v>
      </c>
      <c r="P63543" t="s">
        <v>1941</v>
      </c>
      <c r="Q63543" s="2" t="s">
        <v>1958</v>
      </c>
      <c r="R63543" t="s">
        <v>1875</v>
      </c>
      <c r="S63543" s="2" t="s">
        <v>12</v>
      </c>
      <c r="T63543" t="s">
        <v>1845</v>
      </c>
      <c r="U63543" t="s">
        <v>13</v>
      </c>
      <c r="V63543" t="s">
        <v>14</v>
      </c>
      <c r="W63543" t="s">
        <v>5</v>
      </c>
      <c r="X63543" t="s">
        <v>1914</v>
      </c>
      <c r="Y63543" t="s">
        <v>11</v>
      </c>
      <c r="Z63543" t="s">
        <v>1794</v>
      </c>
      <c r="AA63543" t="s">
        <v>1676</v>
      </c>
      <c r="AB63543" t="s">
        <v>1925</v>
      </c>
      <c r="AC63543" t="s">
        <v>1703</v>
      </c>
    </row>
    <row r="63544" spans="1:29" x14ac:dyDescent="0.25">
      <c r="A63544" s="1">
        <v>45335.491161238424</v>
      </c>
      <c r="B63544" t="s">
        <v>2</v>
      </c>
      <c r="C63544">
        <v>440008</v>
      </c>
      <c r="D63544" t="s">
        <v>1883</v>
      </c>
      <c r="E63544" t="s">
        <v>1886</v>
      </c>
      <c r="F63544" t="s">
        <v>1890</v>
      </c>
      <c r="G63544" t="s">
        <v>1892</v>
      </c>
      <c r="H63544" t="s">
        <v>1892</v>
      </c>
      <c r="I63544" t="s">
        <v>11</v>
      </c>
      <c r="J63544" t="s">
        <v>11</v>
      </c>
      <c r="K63544">
        <v>3</v>
      </c>
      <c r="L63544" t="s">
        <v>1904</v>
      </c>
      <c r="M63544">
        <v>7</v>
      </c>
      <c r="N63544" t="s">
        <v>1894</v>
      </c>
      <c r="O63544" t="s">
        <v>28</v>
      </c>
      <c r="P63544" t="s">
        <v>1922</v>
      </c>
      <c r="Q63544" s="2" t="s">
        <v>1958</v>
      </c>
      <c r="R63544" t="s">
        <v>1875</v>
      </c>
      <c r="S63544" s="2" t="s">
        <v>12</v>
      </c>
      <c r="T63544" t="s">
        <v>1845</v>
      </c>
      <c r="U63544" t="s">
        <v>13</v>
      </c>
      <c r="V63544" t="s">
        <v>14</v>
      </c>
      <c r="W63544" t="s">
        <v>5</v>
      </c>
      <c r="X63544" t="s">
        <v>1914</v>
      </c>
      <c r="Y63544" t="s">
        <v>11</v>
      </c>
      <c r="Z63544" t="s">
        <v>1794</v>
      </c>
      <c r="AA63544" t="s">
        <v>1676</v>
      </c>
      <c r="AB63544" t="s">
        <v>1925</v>
      </c>
      <c r="AC63544" t="s">
        <v>1703</v>
      </c>
    </row>
    <row r="63545" spans="1:29" x14ac:dyDescent="0.25">
      <c r="A63545" s="1">
        <v>45335.491161238424</v>
      </c>
      <c r="B63545" t="s">
        <v>2</v>
      </c>
      <c r="C63545">
        <v>440008</v>
      </c>
      <c r="D63545" t="s">
        <v>1883</v>
      </c>
      <c r="E63545" t="s">
        <v>1886</v>
      </c>
      <c r="F63545" t="s">
        <v>1890</v>
      </c>
      <c r="G63545" t="s">
        <v>1892</v>
      </c>
      <c r="H63545" t="s">
        <v>1892</v>
      </c>
      <c r="I63545" t="s">
        <v>11</v>
      </c>
      <c r="J63545" t="s">
        <v>11</v>
      </c>
      <c r="K63545">
        <v>3</v>
      </c>
      <c r="L63545" t="s">
        <v>1904</v>
      </c>
      <c r="M63545">
        <v>7</v>
      </c>
      <c r="N63545" t="s">
        <v>1894</v>
      </c>
      <c r="O63545" t="s">
        <v>28</v>
      </c>
      <c r="P63545" t="s">
        <v>1951</v>
      </c>
      <c r="Q63545" s="2" t="s">
        <v>1962</v>
      </c>
      <c r="R63545" t="s">
        <v>1875</v>
      </c>
      <c r="S63545" s="2" t="s">
        <v>12</v>
      </c>
      <c r="T63545" t="s">
        <v>1845</v>
      </c>
      <c r="U63545" t="s">
        <v>13</v>
      </c>
      <c r="V63545" t="s">
        <v>14</v>
      </c>
      <c r="W63545" t="s">
        <v>5</v>
      </c>
      <c r="X63545" t="s">
        <v>1914</v>
      </c>
      <c r="Y63545" t="s">
        <v>11</v>
      </c>
      <c r="Z63545" t="s">
        <v>1794</v>
      </c>
      <c r="AA63545" t="s">
        <v>1676</v>
      </c>
      <c r="AB63545" t="s">
        <v>1925</v>
      </c>
      <c r="AC63545" t="s">
        <v>1703</v>
      </c>
    </row>
    <row r="63546" spans="1:29" x14ac:dyDescent="0.25">
      <c r="A63546" s="1">
        <v>45335.491161238424</v>
      </c>
      <c r="B63546" t="s">
        <v>2</v>
      </c>
      <c r="C63546">
        <v>440008</v>
      </c>
      <c r="D63546" t="s">
        <v>1883</v>
      </c>
      <c r="E63546" t="s">
        <v>1886</v>
      </c>
      <c r="F63546" t="s">
        <v>1890</v>
      </c>
      <c r="G63546" t="s">
        <v>1892</v>
      </c>
      <c r="H63546" t="s">
        <v>1892</v>
      </c>
      <c r="I63546" t="s">
        <v>11</v>
      </c>
      <c r="J63546" t="s">
        <v>11</v>
      </c>
      <c r="K63546">
        <v>3</v>
      </c>
      <c r="L63546" t="s">
        <v>1904</v>
      </c>
      <c r="M63546">
        <v>7</v>
      </c>
      <c r="N63546" t="s">
        <v>1894</v>
      </c>
      <c r="O63546" t="s">
        <v>28</v>
      </c>
      <c r="P63546" t="s">
        <v>1941</v>
      </c>
      <c r="Q63546" s="2" t="s">
        <v>1962</v>
      </c>
      <c r="R63546" t="s">
        <v>1875</v>
      </c>
      <c r="S63546" s="2" t="s">
        <v>12</v>
      </c>
      <c r="T63546" t="s">
        <v>1845</v>
      </c>
      <c r="U63546" t="s">
        <v>13</v>
      </c>
      <c r="V63546" t="s">
        <v>14</v>
      </c>
      <c r="W63546" t="s">
        <v>5</v>
      </c>
      <c r="X63546" t="s">
        <v>1914</v>
      </c>
      <c r="Y63546" t="s">
        <v>11</v>
      </c>
      <c r="Z63546" t="s">
        <v>1794</v>
      </c>
      <c r="AA63546" t="s">
        <v>1676</v>
      </c>
      <c r="AB63546" t="s">
        <v>1925</v>
      </c>
      <c r="AC63546" t="s">
        <v>1703</v>
      </c>
    </row>
    <row r="63547" spans="1:29" x14ac:dyDescent="0.25">
      <c r="A63547" s="1">
        <v>45335.491161238424</v>
      </c>
      <c r="B63547" t="s">
        <v>2</v>
      </c>
      <c r="C63547">
        <v>440008</v>
      </c>
      <c r="D63547" t="s">
        <v>1883</v>
      </c>
      <c r="E63547" t="s">
        <v>1886</v>
      </c>
      <c r="F63547" t="s">
        <v>1890</v>
      </c>
      <c r="G63547" t="s">
        <v>1892</v>
      </c>
      <c r="H63547" t="s">
        <v>1892</v>
      </c>
      <c r="I63547" t="s">
        <v>11</v>
      </c>
      <c r="J63547" t="s">
        <v>11</v>
      </c>
      <c r="K63547">
        <v>3</v>
      </c>
      <c r="L63547" t="s">
        <v>1904</v>
      </c>
      <c r="M63547">
        <v>7</v>
      </c>
      <c r="N63547" t="s">
        <v>1894</v>
      </c>
      <c r="O63547" t="s">
        <v>28</v>
      </c>
      <c r="P63547" t="s">
        <v>1922</v>
      </c>
      <c r="Q63547" s="2" t="s">
        <v>1962</v>
      </c>
      <c r="R63547" t="s">
        <v>1875</v>
      </c>
      <c r="S63547" s="2" t="s">
        <v>12</v>
      </c>
      <c r="T63547" t="s">
        <v>1845</v>
      </c>
      <c r="U63547" t="s">
        <v>13</v>
      </c>
      <c r="V63547" t="s">
        <v>14</v>
      </c>
      <c r="W63547" t="s">
        <v>5</v>
      </c>
      <c r="X63547" t="s">
        <v>1914</v>
      </c>
      <c r="Y63547" t="s">
        <v>11</v>
      </c>
      <c r="Z63547" t="s">
        <v>1794</v>
      </c>
      <c r="AA63547" t="s">
        <v>1676</v>
      </c>
      <c r="AB63547" t="s">
        <v>1925</v>
      </c>
      <c r="AC63547" t="s">
        <v>1703</v>
      </c>
    </row>
    <row r="63548" spans="1:29" x14ac:dyDescent="0.25">
      <c r="A63548" s="1">
        <v>45335.501031805557</v>
      </c>
      <c r="B63548" t="s">
        <v>2</v>
      </c>
      <c r="C63548">
        <v>440002</v>
      </c>
      <c r="D63548" t="s">
        <v>1882</v>
      </c>
      <c r="E63548" t="s">
        <v>1885</v>
      </c>
      <c r="F63548" t="s">
        <v>1890</v>
      </c>
      <c r="G63548" t="s">
        <v>1892</v>
      </c>
      <c r="H63548" t="s">
        <v>1892</v>
      </c>
      <c r="I63548" t="s">
        <v>3</v>
      </c>
      <c r="J63548" t="s">
        <v>3</v>
      </c>
      <c r="K63548">
        <v>7</v>
      </c>
      <c r="L63548" t="s">
        <v>1903</v>
      </c>
      <c r="M63548">
        <v>5</v>
      </c>
      <c r="N63548" t="s">
        <v>1894</v>
      </c>
      <c r="O63548" t="s">
        <v>29</v>
      </c>
      <c r="P63548" t="s">
        <v>1951</v>
      </c>
      <c r="Q63548" s="2" t="s">
        <v>1943</v>
      </c>
      <c r="R63548" t="s">
        <v>1875</v>
      </c>
      <c r="S63548" t="s">
        <v>21</v>
      </c>
      <c r="T63548" t="s">
        <v>1846</v>
      </c>
      <c r="U63548" t="s">
        <v>13</v>
      </c>
      <c r="V63548" t="s">
        <v>6</v>
      </c>
      <c r="W63548" t="s">
        <v>9</v>
      </c>
      <c r="X63548" t="s">
        <v>1911</v>
      </c>
      <c r="Y63548" t="s">
        <v>3</v>
      </c>
      <c r="Z63548" t="s">
        <v>1685</v>
      </c>
      <c r="AA63548" t="s">
        <v>1676</v>
      </c>
      <c r="AB63548" t="s">
        <v>1926</v>
      </c>
      <c r="AC63548" t="s">
        <v>1703</v>
      </c>
    </row>
    <row r="63549" spans="1:29" x14ac:dyDescent="0.25">
      <c r="A63549" s="1">
        <v>45335.501031805557</v>
      </c>
      <c r="B63549" t="s">
        <v>2</v>
      </c>
      <c r="C63549">
        <v>440002</v>
      </c>
      <c r="D63549" t="s">
        <v>1882</v>
      </c>
      <c r="E63549" t="s">
        <v>1885</v>
      </c>
      <c r="F63549" t="s">
        <v>1890</v>
      </c>
      <c r="G63549" t="s">
        <v>1892</v>
      </c>
      <c r="H63549" t="s">
        <v>1892</v>
      </c>
      <c r="I63549" t="s">
        <v>3</v>
      </c>
      <c r="J63549" t="s">
        <v>3</v>
      </c>
      <c r="K63549">
        <v>7</v>
      </c>
      <c r="L63549" t="s">
        <v>1903</v>
      </c>
      <c r="M63549">
        <v>5</v>
      </c>
      <c r="N63549" t="s">
        <v>1894</v>
      </c>
      <c r="O63549" t="s">
        <v>29</v>
      </c>
      <c r="P63549" t="s">
        <v>1955</v>
      </c>
      <c r="Q63549" s="2" t="s">
        <v>1943</v>
      </c>
      <c r="R63549" t="s">
        <v>1875</v>
      </c>
      <c r="S63549" t="s">
        <v>21</v>
      </c>
      <c r="T63549" t="s">
        <v>1846</v>
      </c>
      <c r="U63549" t="s">
        <v>13</v>
      </c>
      <c r="V63549" t="s">
        <v>6</v>
      </c>
      <c r="W63549" t="s">
        <v>9</v>
      </c>
      <c r="X63549" t="s">
        <v>1911</v>
      </c>
      <c r="Y63549" t="s">
        <v>3</v>
      </c>
      <c r="Z63549" t="s">
        <v>1685</v>
      </c>
      <c r="AA63549" t="s">
        <v>1676</v>
      </c>
      <c r="AB63549" t="s">
        <v>1926</v>
      </c>
      <c r="AC63549" t="s">
        <v>1703</v>
      </c>
    </row>
    <row r="63550" spans="1:29" x14ac:dyDescent="0.25">
      <c r="A63550" s="1">
        <v>45335.501031805557</v>
      </c>
      <c r="B63550" t="s">
        <v>2</v>
      </c>
      <c r="C63550">
        <v>440002</v>
      </c>
      <c r="D63550" t="s">
        <v>1882</v>
      </c>
      <c r="E63550" t="s">
        <v>1885</v>
      </c>
      <c r="F63550" t="s">
        <v>1890</v>
      </c>
      <c r="G63550" t="s">
        <v>1892</v>
      </c>
      <c r="H63550" t="s">
        <v>1892</v>
      </c>
      <c r="I63550" t="s">
        <v>3</v>
      </c>
      <c r="J63550" t="s">
        <v>3</v>
      </c>
      <c r="K63550">
        <v>7</v>
      </c>
      <c r="L63550" t="s">
        <v>1903</v>
      </c>
      <c r="M63550">
        <v>5</v>
      </c>
      <c r="N63550" t="s">
        <v>1894</v>
      </c>
      <c r="O63550" t="s">
        <v>29</v>
      </c>
      <c r="P63550" t="s">
        <v>1922</v>
      </c>
      <c r="Q63550" s="2" t="s">
        <v>1943</v>
      </c>
      <c r="R63550" t="s">
        <v>1875</v>
      </c>
      <c r="S63550" t="s">
        <v>21</v>
      </c>
      <c r="T63550" t="s">
        <v>1846</v>
      </c>
      <c r="U63550" t="s">
        <v>13</v>
      </c>
      <c r="V63550" t="s">
        <v>6</v>
      </c>
      <c r="W63550" t="s">
        <v>9</v>
      </c>
      <c r="X63550" t="s">
        <v>1911</v>
      </c>
      <c r="Y63550" t="s">
        <v>3</v>
      </c>
      <c r="Z63550" t="s">
        <v>1685</v>
      </c>
      <c r="AA63550" t="s">
        <v>1676</v>
      </c>
      <c r="AB63550" t="s">
        <v>1926</v>
      </c>
      <c r="AC63550" t="s">
        <v>1703</v>
      </c>
    </row>
    <row r="63551" spans="1:29" x14ac:dyDescent="0.25">
      <c r="A63551" s="1">
        <v>45335.501031805557</v>
      </c>
      <c r="B63551" t="s">
        <v>2</v>
      </c>
      <c r="C63551">
        <v>440002</v>
      </c>
      <c r="D63551" t="s">
        <v>1882</v>
      </c>
      <c r="E63551" t="s">
        <v>1885</v>
      </c>
      <c r="F63551" t="s">
        <v>1890</v>
      </c>
      <c r="G63551" t="s">
        <v>1892</v>
      </c>
      <c r="H63551" t="s">
        <v>1892</v>
      </c>
      <c r="I63551" t="s">
        <v>3</v>
      </c>
      <c r="J63551" t="s">
        <v>3</v>
      </c>
      <c r="K63551">
        <v>7</v>
      </c>
      <c r="L63551" t="s">
        <v>1903</v>
      </c>
      <c r="M63551">
        <v>5</v>
      </c>
      <c r="N63551" t="s">
        <v>1894</v>
      </c>
      <c r="O63551" t="s">
        <v>29</v>
      </c>
      <c r="P63551" t="s">
        <v>1951</v>
      </c>
      <c r="Q63551" s="2" t="s">
        <v>1944</v>
      </c>
      <c r="R63551" t="s">
        <v>1875</v>
      </c>
      <c r="S63551" t="s">
        <v>21</v>
      </c>
      <c r="T63551" t="s">
        <v>1846</v>
      </c>
      <c r="U63551" t="s">
        <v>13</v>
      </c>
      <c r="V63551" t="s">
        <v>6</v>
      </c>
      <c r="W63551" t="s">
        <v>9</v>
      </c>
      <c r="X63551" t="s">
        <v>1911</v>
      </c>
      <c r="Y63551" t="s">
        <v>3</v>
      </c>
      <c r="Z63551" t="s">
        <v>1685</v>
      </c>
      <c r="AA63551" t="s">
        <v>1676</v>
      </c>
      <c r="AB63551" t="s">
        <v>1926</v>
      </c>
      <c r="AC63551" t="s">
        <v>1703</v>
      </c>
    </row>
    <row r="63552" spans="1:29" x14ac:dyDescent="0.25">
      <c r="A63552" s="1">
        <v>45335.501031805557</v>
      </c>
      <c r="B63552" t="s">
        <v>2</v>
      </c>
      <c r="C63552">
        <v>440002</v>
      </c>
      <c r="D63552" t="s">
        <v>1882</v>
      </c>
      <c r="E63552" t="s">
        <v>1885</v>
      </c>
      <c r="F63552" t="s">
        <v>1890</v>
      </c>
      <c r="G63552" t="s">
        <v>1892</v>
      </c>
      <c r="H63552" t="s">
        <v>1892</v>
      </c>
      <c r="I63552" t="s">
        <v>3</v>
      </c>
      <c r="J63552" t="s">
        <v>3</v>
      </c>
      <c r="K63552">
        <v>7</v>
      </c>
      <c r="L63552" t="s">
        <v>1903</v>
      </c>
      <c r="M63552">
        <v>5</v>
      </c>
      <c r="N63552" t="s">
        <v>1894</v>
      </c>
      <c r="O63552" t="s">
        <v>29</v>
      </c>
      <c r="P63552" t="s">
        <v>1955</v>
      </c>
      <c r="Q63552" s="2" t="s">
        <v>1944</v>
      </c>
      <c r="R63552" t="s">
        <v>1875</v>
      </c>
      <c r="S63552" t="s">
        <v>21</v>
      </c>
      <c r="T63552" t="s">
        <v>1846</v>
      </c>
      <c r="U63552" t="s">
        <v>13</v>
      </c>
      <c r="V63552" t="s">
        <v>6</v>
      </c>
      <c r="W63552" t="s">
        <v>9</v>
      </c>
      <c r="X63552" t="s">
        <v>1911</v>
      </c>
      <c r="Y63552" t="s">
        <v>3</v>
      </c>
      <c r="Z63552" t="s">
        <v>1685</v>
      </c>
      <c r="AA63552" t="s">
        <v>1676</v>
      </c>
      <c r="AB63552" t="s">
        <v>1926</v>
      </c>
      <c r="AC63552" t="s">
        <v>1703</v>
      </c>
    </row>
    <row r="63553" spans="1:29" x14ac:dyDescent="0.25">
      <c r="A63553" s="1">
        <v>45335.501031805557</v>
      </c>
      <c r="B63553" t="s">
        <v>2</v>
      </c>
      <c r="C63553">
        <v>440002</v>
      </c>
      <c r="D63553" t="s">
        <v>1882</v>
      </c>
      <c r="E63553" t="s">
        <v>1885</v>
      </c>
      <c r="F63553" t="s">
        <v>1890</v>
      </c>
      <c r="G63553" t="s">
        <v>1892</v>
      </c>
      <c r="H63553" t="s">
        <v>1892</v>
      </c>
      <c r="I63553" t="s">
        <v>3</v>
      </c>
      <c r="J63553" t="s">
        <v>3</v>
      </c>
      <c r="K63553">
        <v>7</v>
      </c>
      <c r="L63553" t="s">
        <v>1903</v>
      </c>
      <c r="M63553">
        <v>5</v>
      </c>
      <c r="N63553" t="s">
        <v>1894</v>
      </c>
      <c r="O63553" t="s">
        <v>29</v>
      </c>
      <c r="P63553" t="s">
        <v>1922</v>
      </c>
      <c r="Q63553" s="2" t="s">
        <v>1944</v>
      </c>
      <c r="R63553" t="s">
        <v>1875</v>
      </c>
      <c r="S63553" t="s">
        <v>21</v>
      </c>
      <c r="T63553" t="s">
        <v>1846</v>
      </c>
      <c r="U63553" t="s">
        <v>13</v>
      </c>
      <c r="V63553" t="s">
        <v>6</v>
      </c>
      <c r="W63553" t="s">
        <v>9</v>
      </c>
      <c r="X63553" t="s">
        <v>1911</v>
      </c>
      <c r="Y63553" t="s">
        <v>3</v>
      </c>
      <c r="Z63553" t="s">
        <v>1685</v>
      </c>
      <c r="AA63553" t="s">
        <v>1676</v>
      </c>
      <c r="AB63553" t="s">
        <v>1926</v>
      </c>
      <c r="AC63553" t="s">
        <v>1703</v>
      </c>
    </row>
    <row r="63554" spans="1:29" x14ac:dyDescent="0.25">
      <c r="A63554" s="1">
        <v>45335.501031805557</v>
      </c>
      <c r="B63554" t="s">
        <v>2</v>
      </c>
      <c r="C63554">
        <v>440002</v>
      </c>
      <c r="D63554" t="s">
        <v>1882</v>
      </c>
      <c r="E63554" t="s">
        <v>1885</v>
      </c>
      <c r="F63554" t="s">
        <v>1890</v>
      </c>
      <c r="G63554" t="s">
        <v>1892</v>
      </c>
      <c r="H63554" t="s">
        <v>1892</v>
      </c>
      <c r="I63554" t="s">
        <v>3</v>
      </c>
      <c r="J63554" t="s">
        <v>3</v>
      </c>
      <c r="K63554">
        <v>7</v>
      </c>
      <c r="L63554" t="s">
        <v>1903</v>
      </c>
      <c r="M63554">
        <v>5</v>
      </c>
      <c r="N63554" t="s">
        <v>1894</v>
      </c>
      <c r="O63554" t="s">
        <v>29</v>
      </c>
      <c r="P63554" t="s">
        <v>1951</v>
      </c>
      <c r="Q63554" t="s">
        <v>1964</v>
      </c>
      <c r="R63554" t="s">
        <v>1875</v>
      </c>
      <c r="S63554" t="s">
        <v>21</v>
      </c>
      <c r="T63554" t="s">
        <v>1846</v>
      </c>
      <c r="U63554" t="s">
        <v>13</v>
      </c>
      <c r="V63554" t="s">
        <v>6</v>
      </c>
      <c r="W63554" t="s">
        <v>9</v>
      </c>
      <c r="X63554" t="s">
        <v>1911</v>
      </c>
      <c r="Y63554" t="s">
        <v>3</v>
      </c>
      <c r="Z63554" t="s">
        <v>1685</v>
      </c>
      <c r="AA63554" t="s">
        <v>1676</v>
      </c>
      <c r="AB63554" t="s">
        <v>1926</v>
      </c>
      <c r="AC63554" t="s">
        <v>1703</v>
      </c>
    </row>
    <row r="63555" spans="1:29" x14ac:dyDescent="0.25">
      <c r="A63555" s="1">
        <v>45335.501031805557</v>
      </c>
      <c r="B63555" t="s">
        <v>2</v>
      </c>
      <c r="C63555">
        <v>440002</v>
      </c>
      <c r="D63555" t="s">
        <v>1882</v>
      </c>
      <c r="E63555" t="s">
        <v>1885</v>
      </c>
      <c r="F63555" t="s">
        <v>1890</v>
      </c>
      <c r="G63555" t="s">
        <v>1892</v>
      </c>
      <c r="H63555" t="s">
        <v>1892</v>
      </c>
      <c r="I63555" t="s">
        <v>3</v>
      </c>
      <c r="J63555" t="s">
        <v>3</v>
      </c>
      <c r="K63555">
        <v>7</v>
      </c>
      <c r="L63555" t="s">
        <v>1903</v>
      </c>
      <c r="M63555">
        <v>5</v>
      </c>
      <c r="N63555" t="s">
        <v>1894</v>
      </c>
      <c r="O63555" t="s">
        <v>29</v>
      </c>
      <c r="P63555" t="s">
        <v>1955</v>
      </c>
      <c r="Q63555" t="s">
        <v>1964</v>
      </c>
      <c r="R63555" t="s">
        <v>1875</v>
      </c>
      <c r="S63555" t="s">
        <v>21</v>
      </c>
      <c r="T63555" t="s">
        <v>1846</v>
      </c>
      <c r="U63555" t="s">
        <v>13</v>
      </c>
      <c r="V63555" t="s">
        <v>6</v>
      </c>
      <c r="W63555" t="s">
        <v>9</v>
      </c>
      <c r="X63555" t="s">
        <v>1911</v>
      </c>
      <c r="Y63555" t="s">
        <v>3</v>
      </c>
      <c r="Z63555" t="s">
        <v>1685</v>
      </c>
      <c r="AA63555" t="s">
        <v>1676</v>
      </c>
      <c r="AB63555" t="s">
        <v>1926</v>
      </c>
      <c r="AC63555" t="s">
        <v>1703</v>
      </c>
    </row>
    <row r="63556" spans="1:29" x14ac:dyDescent="0.25">
      <c r="A63556" s="1">
        <v>45335.501031805557</v>
      </c>
      <c r="B63556" t="s">
        <v>2</v>
      </c>
      <c r="C63556">
        <v>440002</v>
      </c>
      <c r="D63556" t="s">
        <v>1882</v>
      </c>
      <c r="E63556" t="s">
        <v>1885</v>
      </c>
      <c r="F63556" t="s">
        <v>1890</v>
      </c>
      <c r="G63556" t="s">
        <v>1892</v>
      </c>
      <c r="H63556" t="s">
        <v>1892</v>
      </c>
      <c r="I63556" t="s">
        <v>3</v>
      </c>
      <c r="J63556" t="s">
        <v>3</v>
      </c>
      <c r="K63556">
        <v>7</v>
      </c>
      <c r="L63556" t="s">
        <v>1903</v>
      </c>
      <c r="M63556">
        <v>5</v>
      </c>
      <c r="N63556" t="s">
        <v>1894</v>
      </c>
      <c r="O63556" t="s">
        <v>29</v>
      </c>
      <c r="P63556" t="s">
        <v>1922</v>
      </c>
      <c r="Q63556" t="s">
        <v>1964</v>
      </c>
      <c r="R63556" t="s">
        <v>1875</v>
      </c>
      <c r="S63556" t="s">
        <v>21</v>
      </c>
      <c r="T63556" t="s">
        <v>1846</v>
      </c>
      <c r="U63556" t="s">
        <v>13</v>
      </c>
      <c r="V63556" t="s">
        <v>6</v>
      </c>
      <c r="W63556" t="s">
        <v>9</v>
      </c>
      <c r="X63556" t="s">
        <v>1911</v>
      </c>
      <c r="Y63556" t="s">
        <v>3</v>
      </c>
      <c r="Z63556" t="s">
        <v>1685</v>
      </c>
      <c r="AA63556" t="s">
        <v>1676</v>
      </c>
      <c r="AB63556" t="s">
        <v>1926</v>
      </c>
      <c r="AC63556" t="s">
        <v>1703</v>
      </c>
    </row>
    <row r="63557" spans="1:29" x14ac:dyDescent="0.25">
      <c r="A63557" s="1">
        <v>45335.501031805557</v>
      </c>
      <c r="B63557" t="s">
        <v>2</v>
      </c>
      <c r="C63557">
        <v>440002</v>
      </c>
      <c r="D63557" t="s">
        <v>1882</v>
      </c>
      <c r="E63557" t="s">
        <v>1885</v>
      </c>
      <c r="F63557" t="s">
        <v>1890</v>
      </c>
      <c r="G63557" t="s">
        <v>1892</v>
      </c>
      <c r="H63557" t="s">
        <v>1892</v>
      </c>
      <c r="I63557" t="s">
        <v>3</v>
      </c>
      <c r="J63557" t="s">
        <v>3</v>
      </c>
      <c r="K63557">
        <v>7</v>
      </c>
      <c r="L63557" t="s">
        <v>1903</v>
      </c>
      <c r="M63557">
        <v>5</v>
      </c>
      <c r="N63557" t="s">
        <v>1894</v>
      </c>
      <c r="O63557" t="s">
        <v>29</v>
      </c>
      <c r="P63557" t="s">
        <v>1951</v>
      </c>
      <c r="Q63557" s="2" t="s">
        <v>1943</v>
      </c>
      <c r="R63557" t="s">
        <v>1875</v>
      </c>
      <c r="S63557" s="2" t="s">
        <v>12</v>
      </c>
      <c r="T63557" t="s">
        <v>1846</v>
      </c>
      <c r="U63557" t="s">
        <v>13</v>
      </c>
      <c r="V63557" t="s">
        <v>6</v>
      </c>
      <c r="W63557" t="s">
        <v>9</v>
      </c>
      <c r="X63557" t="s">
        <v>1911</v>
      </c>
      <c r="Y63557" t="s">
        <v>3</v>
      </c>
      <c r="Z63557" t="s">
        <v>1685</v>
      </c>
      <c r="AA63557" t="s">
        <v>1676</v>
      </c>
      <c r="AB63557" t="s">
        <v>1926</v>
      </c>
      <c r="AC63557" t="s">
        <v>1703</v>
      </c>
    </row>
    <row r="63558" spans="1:29" x14ac:dyDescent="0.25">
      <c r="A63558" s="1">
        <v>45335.501031805557</v>
      </c>
      <c r="B63558" t="s">
        <v>2</v>
      </c>
      <c r="C63558">
        <v>440002</v>
      </c>
      <c r="D63558" t="s">
        <v>1882</v>
      </c>
      <c r="E63558" t="s">
        <v>1885</v>
      </c>
      <c r="F63558" t="s">
        <v>1890</v>
      </c>
      <c r="G63558" t="s">
        <v>1892</v>
      </c>
      <c r="H63558" t="s">
        <v>1892</v>
      </c>
      <c r="I63558" t="s">
        <v>3</v>
      </c>
      <c r="J63558" t="s">
        <v>3</v>
      </c>
      <c r="K63558">
        <v>7</v>
      </c>
      <c r="L63558" t="s">
        <v>1903</v>
      </c>
      <c r="M63558">
        <v>5</v>
      </c>
      <c r="N63558" t="s">
        <v>1894</v>
      </c>
      <c r="O63558" t="s">
        <v>29</v>
      </c>
      <c r="P63558" t="s">
        <v>1955</v>
      </c>
      <c r="Q63558" s="2" t="s">
        <v>1943</v>
      </c>
      <c r="R63558" t="s">
        <v>1875</v>
      </c>
      <c r="S63558" s="2" t="s">
        <v>12</v>
      </c>
      <c r="T63558" t="s">
        <v>1846</v>
      </c>
      <c r="U63558" t="s">
        <v>13</v>
      </c>
      <c r="V63558" t="s">
        <v>6</v>
      </c>
      <c r="W63558" t="s">
        <v>9</v>
      </c>
      <c r="X63558" t="s">
        <v>1911</v>
      </c>
      <c r="Y63558" t="s">
        <v>3</v>
      </c>
      <c r="Z63558" t="s">
        <v>1685</v>
      </c>
      <c r="AA63558" t="s">
        <v>1676</v>
      </c>
      <c r="AB63558" t="s">
        <v>1926</v>
      </c>
      <c r="AC63558" t="s">
        <v>1703</v>
      </c>
    </row>
    <row r="63559" spans="1:29" x14ac:dyDescent="0.25">
      <c r="A63559" s="1">
        <v>45335.501031805557</v>
      </c>
      <c r="B63559" t="s">
        <v>2</v>
      </c>
      <c r="C63559">
        <v>440002</v>
      </c>
      <c r="D63559" t="s">
        <v>1882</v>
      </c>
      <c r="E63559" t="s">
        <v>1885</v>
      </c>
      <c r="F63559" t="s">
        <v>1890</v>
      </c>
      <c r="G63559" t="s">
        <v>1892</v>
      </c>
      <c r="H63559" t="s">
        <v>1892</v>
      </c>
      <c r="I63559" t="s">
        <v>3</v>
      </c>
      <c r="J63559" t="s">
        <v>3</v>
      </c>
      <c r="K63559">
        <v>7</v>
      </c>
      <c r="L63559" t="s">
        <v>1903</v>
      </c>
      <c r="M63559">
        <v>5</v>
      </c>
      <c r="N63559" t="s">
        <v>1894</v>
      </c>
      <c r="O63559" t="s">
        <v>29</v>
      </c>
      <c r="P63559" t="s">
        <v>1922</v>
      </c>
      <c r="Q63559" s="2" t="s">
        <v>1943</v>
      </c>
      <c r="R63559" t="s">
        <v>1875</v>
      </c>
      <c r="S63559" s="2" t="s">
        <v>12</v>
      </c>
      <c r="T63559" t="s">
        <v>1846</v>
      </c>
      <c r="U63559" t="s">
        <v>13</v>
      </c>
      <c r="V63559" t="s">
        <v>6</v>
      </c>
      <c r="W63559" t="s">
        <v>9</v>
      </c>
      <c r="X63559" t="s">
        <v>1911</v>
      </c>
      <c r="Y63559" t="s">
        <v>3</v>
      </c>
      <c r="Z63559" t="s">
        <v>1685</v>
      </c>
      <c r="AA63559" t="s">
        <v>1676</v>
      </c>
      <c r="AB63559" t="s">
        <v>1926</v>
      </c>
      <c r="AC63559" t="s">
        <v>1703</v>
      </c>
    </row>
    <row r="63560" spans="1:29" x14ac:dyDescent="0.25">
      <c r="A63560" s="1">
        <v>45335.501031805557</v>
      </c>
      <c r="B63560" t="s">
        <v>2</v>
      </c>
      <c r="C63560">
        <v>440002</v>
      </c>
      <c r="D63560" t="s">
        <v>1882</v>
      </c>
      <c r="E63560" t="s">
        <v>1885</v>
      </c>
      <c r="F63560" t="s">
        <v>1890</v>
      </c>
      <c r="G63560" t="s">
        <v>1892</v>
      </c>
      <c r="H63560" t="s">
        <v>1892</v>
      </c>
      <c r="I63560" t="s">
        <v>3</v>
      </c>
      <c r="J63560" t="s">
        <v>3</v>
      </c>
      <c r="K63560">
        <v>7</v>
      </c>
      <c r="L63560" t="s">
        <v>1903</v>
      </c>
      <c r="M63560">
        <v>5</v>
      </c>
      <c r="N63560" t="s">
        <v>1894</v>
      </c>
      <c r="O63560" t="s">
        <v>29</v>
      </c>
      <c r="P63560" t="s">
        <v>1951</v>
      </c>
      <c r="Q63560" s="2" t="s">
        <v>1944</v>
      </c>
      <c r="R63560" t="s">
        <v>1875</v>
      </c>
      <c r="S63560" s="2" t="s">
        <v>12</v>
      </c>
      <c r="T63560" t="s">
        <v>1846</v>
      </c>
      <c r="U63560" t="s">
        <v>13</v>
      </c>
      <c r="V63560" t="s">
        <v>6</v>
      </c>
      <c r="W63560" t="s">
        <v>9</v>
      </c>
      <c r="X63560" t="s">
        <v>1911</v>
      </c>
      <c r="Y63560" t="s">
        <v>3</v>
      </c>
      <c r="Z63560" t="s">
        <v>1685</v>
      </c>
      <c r="AA63560" t="s">
        <v>1676</v>
      </c>
      <c r="AB63560" t="s">
        <v>1926</v>
      </c>
      <c r="AC63560" t="s">
        <v>1703</v>
      </c>
    </row>
    <row r="63561" spans="1:29" x14ac:dyDescent="0.25">
      <c r="A63561" s="1">
        <v>45335.501031805557</v>
      </c>
      <c r="B63561" t="s">
        <v>2</v>
      </c>
      <c r="C63561">
        <v>440002</v>
      </c>
      <c r="D63561" t="s">
        <v>1882</v>
      </c>
      <c r="E63561" t="s">
        <v>1885</v>
      </c>
      <c r="F63561" t="s">
        <v>1890</v>
      </c>
      <c r="G63561" t="s">
        <v>1892</v>
      </c>
      <c r="H63561" t="s">
        <v>1892</v>
      </c>
      <c r="I63561" t="s">
        <v>3</v>
      </c>
      <c r="J63561" t="s">
        <v>3</v>
      </c>
      <c r="K63561">
        <v>7</v>
      </c>
      <c r="L63561" t="s">
        <v>1903</v>
      </c>
      <c r="M63561">
        <v>5</v>
      </c>
      <c r="N63561" t="s">
        <v>1894</v>
      </c>
      <c r="O63561" t="s">
        <v>29</v>
      </c>
      <c r="P63561" t="s">
        <v>1955</v>
      </c>
      <c r="Q63561" s="2" t="s">
        <v>1944</v>
      </c>
      <c r="R63561" t="s">
        <v>1875</v>
      </c>
      <c r="S63561" s="2" t="s">
        <v>12</v>
      </c>
      <c r="T63561" t="s">
        <v>1846</v>
      </c>
      <c r="U63561" t="s">
        <v>13</v>
      </c>
      <c r="V63561" t="s">
        <v>6</v>
      </c>
      <c r="W63561" t="s">
        <v>9</v>
      </c>
      <c r="X63561" t="s">
        <v>1911</v>
      </c>
      <c r="Y63561" t="s">
        <v>3</v>
      </c>
      <c r="Z63561" t="s">
        <v>1685</v>
      </c>
      <c r="AA63561" t="s">
        <v>1676</v>
      </c>
      <c r="AB63561" t="s">
        <v>1926</v>
      </c>
      <c r="AC63561" t="s">
        <v>1703</v>
      </c>
    </row>
    <row r="63562" spans="1:29" x14ac:dyDescent="0.25">
      <c r="A63562" s="1">
        <v>45335.501031805557</v>
      </c>
      <c r="B63562" t="s">
        <v>2</v>
      </c>
      <c r="C63562">
        <v>440002</v>
      </c>
      <c r="D63562" t="s">
        <v>1882</v>
      </c>
      <c r="E63562" t="s">
        <v>1885</v>
      </c>
      <c r="F63562" t="s">
        <v>1890</v>
      </c>
      <c r="G63562" t="s">
        <v>1892</v>
      </c>
      <c r="H63562" t="s">
        <v>1892</v>
      </c>
      <c r="I63562" t="s">
        <v>3</v>
      </c>
      <c r="J63562" t="s">
        <v>3</v>
      </c>
      <c r="K63562">
        <v>7</v>
      </c>
      <c r="L63562" t="s">
        <v>1903</v>
      </c>
      <c r="M63562">
        <v>5</v>
      </c>
      <c r="N63562" t="s">
        <v>1894</v>
      </c>
      <c r="O63562" t="s">
        <v>29</v>
      </c>
      <c r="P63562" t="s">
        <v>1922</v>
      </c>
      <c r="Q63562" s="2" t="s">
        <v>1944</v>
      </c>
      <c r="R63562" t="s">
        <v>1875</v>
      </c>
      <c r="S63562" s="2" t="s">
        <v>12</v>
      </c>
      <c r="T63562" t="s">
        <v>1846</v>
      </c>
      <c r="U63562" t="s">
        <v>13</v>
      </c>
      <c r="V63562" t="s">
        <v>6</v>
      </c>
      <c r="W63562" t="s">
        <v>9</v>
      </c>
      <c r="X63562" t="s">
        <v>1911</v>
      </c>
      <c r="Y63562" t="s">
        <v>3</v>
      </c>
      <c r="Z63562" t="s">
        <v>1685</v>
      </c>
      <c r="AA63562" t="s">
        <v>1676</v>
      </c>
      <c r="AB63562" t="s">
        <v>1926</v>
      </c>
      <c r="AC63562" t="s">
        <v>1703</v>
      </c>
    </row>
    <row r="63563" spans="1:29" x14ac:dyDescent="0.25">
      <c r="A63563" s="1">
        <v>45335.501031805557</v>
      </c>
      <c r="B63563" t="s">
        <v>2</v>
      </c>
      <c r="C63563">
        <v>440002</v>
      </c>
      <c r="D63563" t="s">
        <v>1882</v>
      </c>
      <c r="E63563" t="s">
        <v>1885</v>
      </c>
      <c r="F63563" t="s">
        <v>1890</v>
      </c>
      <c r="G63563" t="s">
        <v>1892</v>
      </c>
      <c r="H63563" t="s">
        <v>1892</v>
      </c>
      <c r="I63563" t="s">
        <v>3</v>
      </c>
      <c r="J63563" t="s">
        <v>3</v>
      </c>
      <c r="K63563">
        <v>7</v>
      </c>
      <c r="L63563" t="s">
        <v>1903</v>
      </c>
      <c r="M63563">
        <v>5</v>
      </c>
      <c r="N63563" t="s">
        <v>1894</v>
      </c>
      <c r="O63563" t="s">
        <v>29</v>
      </c>
      <c r="P63563" t="s">
        <v>1951</v>
      </c>
      <c r="Q63563" t="s">
        <v>1964</v>
      </c>
      <c r="R63563" t="s">
        <v>1875</v>
      </c>
      <c r="S63563" s="2" t="s">
        <v>12</v>
      </c>
      <c r="T63563" t="s">
        <v>1846</v>
      </c>
      <c r="U63563" t="s">
        <v>13</v>
      </c>
      <c r="V63563" t="s">
        <v>6</v>
      </c>
      <c r="W63563" t="s">
        <v>9</v>
      </c>
      <c r="X63563" t="s">
        <v>1911</v>
      </c>
      <c r="Y63563" t="s">
        <v>3</v>
      </c>
      <c r="Z63563" t="s">
        <v>1685</v>
      </c>
      <c r="AA63563" t="s">
        <v>1676</v>
      </c>
      <c r="AB63563" t="s">
        <v>1926</v>
      </c>
      <c r="AC63563" t="s">
        <v>1703</v>
      </c>
    </row>
    <row r="63564" spans="1:29" x14ac:dyDescent="0.25">
      <c r="A63564" s="1">
        <v>45335.501031805557</v>
      </c>
      <c r="B63564" t="s">
        <v>2</v>
      </c>
      <c r="C63564">
        <v>440002</v>
      </c>
      <c r="D63564" t="s">
        <v>1882</v>
      </c>
      <c r="E63564" t="s">
        <v>1885</v>
      </c>
      <c r="F63564" t="s">
        <v>1890</v>
      </c>
      <c r="G63564" t="s">
        <v>1892</v>
      </c>
      <c r="H63564" t="s">
        <v>1892</v>
      </c>
      <c r="I63564" t="s">
        <v>3</v>
      </c>
      <c r="J63564" t="s">
        <v>3</v>
      </c>
      <c r="K63564">
        <v>7</v>
      </c>
      <c r="L63564" t="s">
        <v>1903</v>
      </c>
      <c r="M63564">
        <v>5</v>
      </c>
      <c r="N63564" t="s">
        <v>1894</v>
      </c>
      <c r="O63564" t="s">
        <v>29</v>
      </c>
      <c r="P63564" t="s">
        <v>1955</v>
      </c>
      <c r="Q63564" t="s">
        <v>1964</v>
      </c>
      <c r="R63564" t="s">
        <v>1875</v>
      </c>
      <c r="S63564" s="2" t="s">
        <v>12</v>
      </c>
      <c r="T63564" t="s">
        <v>1846</v>
      </c>
      <c r="U63564" t="s">
        <v>13</v>
      </c>
      <c r="V63564" t="s">
        <v>6</v>
      </c>
      <c r="W63564" t="s">
        <v>9</v>
      </c>
      <c r="X63564" t="s">
        <v>1911</v>
      </c>
      <c r="Y63564" t="s">
        <v>3</v>
      </c>
      <c r="Z63564" t="s">
        <v>1685</v>
      </c>
      <c r="AA63564" t="s">
        <v>1676</v>
      </c>
      <c r="AB63564" t="s">
        <v>1926</v>
      </c>
      <c r="AC63564" t="s">
        <v>1703</v>
      </c>
    </row>
    <row r="63565" spans="1:29" x14ac:dyDescent="0.25">
      <c r="A63565" s="1">
        <v>45335.501031805557</v>
      </c>
      <c r="B63565" t="s">
        <v>2</v>
      </c>
      <c r="C63565">
        <v>440002</v>
      </c>
      <c r="D63565" t="s">
        <v>1882</v>
      </c>
      <c r="E63565" t="s">
        <v>1885</v>
      </c>
      <c r="F63565" t="s">
        <v>1890</v>
      </c>
      <c r="G63565" t="s">
        <v>1892</v>
      </c>
      <c r="H63565" t="s">
        <v>1892</v>
      </c>
      <c r="I63565" t="s">
        <v>3</v>
      </c>
      <c r="J63565" t="s">
        <v>3</v>
      </c>
      <c r="K63565">
        <v>7</v>
      </c>
      <c r="L63565" t="s">
        <v>1903</v>
      </c>
      <c r="M63565">
        <v>5</v>
      </c>
      <c r="N63565" t="s">
        <v>1894</v>
      </c>
      <c r="O63565" t="s">
        <v>29</v>
      </c>
      <c r="P63565" t="s">
        <v>1922</v>
      </c>
      <c r="Q63565" t="s">
        <v>1964</v>
      </c>
      <c r="R63565" t="s">
        <v>1875</v>
      </c>
      <c r="S63565" s="2" t="s">
        <v>12</v>
      </c>
      <c r="T63565" t="s">
        <v>1846</v>
      </c>
      <c r="U63565" t="s">
        <v>13</v>
      </c>
      <c r="V63565" t="s">
        <v>6</v>
      </c>
      <c r="W63565" t="s">
        <v>9</v>
      </c>
      <c r="X63565" t="s">
        <v>1911</v>
      </c>
      <c r="Y63565" t="s">
        <v>3</v>
      </c>
      <c r="Z63565" t="s">
        <v>1685</v>
      </c>
      <c r="AA63565" t="s">
        <v>1676</v>
      </c>
      <c r="AB63565" t="s">
        <v>1926</v>
      </c>
      <c r="AC63565" t="s">
        <v>1703</v>
      </c>
    </row>
    <row r="63566" spans="1:29" x14ac:dyDescent="0.25">
      <c r="A63566" s="1">
        <v>45335.501031805557</v>
      </c>
      <c r="B63566" t="s">
        <v>2</v>
      </c>
      <c r="C63566">
        <v>440002</v>
      </c>
      <c r="D63566" t="s">
        <v>1882</v>
      </c>
      <c r="E63566" t="s">
        <v>1885</v>
      </c>
      <c r="F63566" t="s">
        <v>1890</v>
      </c>
      <c r="G63566" t="s">
        <v>1892</v>
      </c>
      <c r="H63566" t="s">
        <v>1892</v>
      </c>
      <c r="I63566" t="s">
        <v>3</v>
      </c>
      <c r="J63566" t="s">
        <v>3</v>
      </c>
      <c r="K63566">
        <v>7</v>
      </c>
      <c r="L63566" t="s">
        <v>1903</v>
      </c>
      <c r="M63566">
        <v>5</v>
      </c>
      <c r="N63566" t="s">
        <v>1894</v>
      </c>
      <c r="O63566" t="s">
        <v>29</v>
      </c>
      <c r="P63566" t="s">
        <v>1951</v>
      </c>
      <c r="Q63566" s="2" t="s">
        <v>1943</v>
      </c>
      <c r="R63566" t="s">
        <v>1875</v>
      </c>
      <c r="S63566" t="s">
        <v>21</v>
      </c>
      <c r="T63566" t="s">
        <v>1846</v>
      </c>
      <c r="U63566" t="s">
        <v>13</v>
      </c>
      <c r="V63566" t="s">
        <v>6</v>
      </c>
      <c r="W63566" t="s">
        <v>9</v>
      </c>
      <c r="X63566" t="s">
        <v>1911</v>
      </c>
      <c r="Y63566" t="s">
        <v>3</v>
      </c>
      <c r="Z63566" t="s">
        <v>1685</v>
      </c>
      <c r="AA63566" t="s">
        <v>1676</v>
      </c>
      <c r="AB63566" t="s">
        <v>1925</v>
      </c>
      <c r="AC63566" t="s">
        <v>1703</v>
      </c>
    </row>
    <row r="63567" spans="1:29" x14ac:dyDescent="0.25">
      <c r="A63567" s="1">
        <v>45335.501031805557</v>
      </c>
      <c r="B63567" t="s">
        <v>2</v>
      </c>
      <c r="C63567">
        <v>440002</v>
      </c>
      <c r="D63567" t="s">
        <v>1882</v>
      </c>
      <c r="E63567" t="s">
        <v>1885</v>
      </c>
      <c r="F63567" t="s">
        <v>1890</v>
      </c>
      <c r="G63567" t="s">
        <v>1892</v>
      </c>
      <c r="H63567" t="s">
        <v>1892</v>
      </c>
      <c r="I63567" t="s">
        <v>3</v>
      </c>
      <c r="J63567" t="s">
        <v>3</v>
      </c>
      <c r="K63567">
        <v>7</v>
      </c>
      <c r="L63567" t="s">
        <v>1903</v>
      </c>
      <c r="M63567">
        <v>5</v>
      </c>
      <c r="N63567" t="s">
        <v>1894</v>
      </c>
      <c r="O63567" t="s">
        <v>29</v>
      </c>
      <c r="P63567" t="s">
        <v>1955</v>
      </c>
      <c r="Q63567" s="2" t="s">
        <v>1943</v>
      </c>
      <c r="R63567" t="s">
        <v>1875</v>
      </c>
      <c r="S63567" t="s">
        <v>21</v>
      </c>
      <c r="T63567" t="s">
        <v>1846</v>
      </c>
      <c r="U63567" t="s">
        <v>13</v>
      </c>
      <c r="V63567" t="s">
        <v>6</v>
      </c>
      <c r="W63567" t="s">
        <v>9</v>
      </c>
      <c r="X63567" t="s">
        <v>1911</v>
      </c>
      <c r="Y63567" t="s">
        <v>3</v>
      </c>
      <c r="Z63567" t="s">
        <v>1685</v>
      </c>
      <c r="AA63567" t="s">
        <v>1676</v>
      </c>
      <c r="AB63567" t="s">
        <v>1925</v>
      </c>
      <c r="AC63567" t="s">
        <v>1703</v>
      </c>
    </row>
    <row r="63568" spans="1:29" x14ac:dyDescent="0.25">
      <c r="A63568" s="1">
        <v>45335.501031805557</v>
      </c>
      <c r="B63568" t="s">
        <v>2</v>
      </c>
      <c r="C63568">
        <v>440002</v>
      </c>
      <c r="D63568" t="s">
        <v>1882</v>
      </c>
      <c r="E63568" t="s">
        <v>1885</v>
      </c>
      <c r="F63568" t="s">
        <v>1890</v>
      </c>
      <c r="G63568" t="s">
        <v>1892</v>
      </c>
      <c r="H63568" t="s">
        <v>1892</v>
      </c>
      <c r="I63568" t="s">
        <v>3</v>
      </c>
      <c r="J63568" t="s">
        <v>3</v>
      </c>
      <c r="K63568">
        <v>7</v>
      </c>
      <c r="L63568" t="s">
        <v>1903</v>
      </c>
      <c r="M63568">
        <v>5</v>
      </c>
      <c r="N63568" t="s">
        <v>1894</v>
      </c>
      <c r="O63568" t="s">
        <v>29</v>
      </c>
      <c r="P63568" t="s">
        <v>1922</v>
      </c>
      <c r="Q63568" s="2" t="s">
        <v>1943</v>
      </c>
      <c r="R63568" t="s">
        <v>1875</v>
      </c>
      <c r="S63568" t="s">
        <v>21</v>
      </c>
      <c r="T63568" t="s">
        <v>1846</v>
      </c>
      <c r="U63568" t="s">
        <v>13</v>
      </c>
      <c r="V63568" t="s">
        <v>6</v>
      </c>
      <c r="W63568" t="s">
        <v>9</v>
      </c>
      <c r="X63568" t="s">
        <v>1911</v>
      </c>
      <c r="Y63568" t="s">
        <v>3</v>
      </c>
      <c r="Z63568" t="s">
        <v>1685</v>
      </c>
      <c r="AA63568" t="s">
        <v>1676</v>
      </c>
      <c r="AB63568" t="s">
        <v>1925</v>
      </c>
      <c r="AC63568" t="s">
        <v>1703</v>
      </c>
    </row>
    <row r="63569" spans="1:29" x14ac:dyDescent="0.25">
      <c r="A63569" s="1">
        <v>45335.501031805557</v>
      </c>
      <c r="B63569" t="s">
        <v>2</v>
      </c>
      <c r="C63569">
        <v>440002</v>
      </c>
      <c r="D63569" t="s">
        <v>1882</v>
      </c>
      <c r="E63569" t="s">
        <v>1885</v>
      </c>
      <c r="F63569" t="s">
        <v>1890</v>
      </c>
      <c r="G63569" t="s">
        <v>1892</v>
      </c>
      <c r="H63569" t="s">
        <v>1892</v>
      </c>
      <c r="I63569" t="s">
        <v>3</v>
      </c>
      <c r="J63569" t="s">
        <v>3</v>
      </c>
      <c r="K63569">
        <v>7</v>
      </c>
      <c r="L63569" t="s">
        <v>1903</v>
      </c>
      <c r="M63569">
        <v>5</v>
      </c>
      <c r="N63569" t="s">
        <v>1894</v>
      </c>
      <c r="O63569" t="s">
        <v>29</v>
      </c>
      <c r="P63569" t="s">
        <v>1951</v>
      </c>
      <c r="Q63569" s="2" t="s">
        <v>1944</v>
      </c>
      <c r="R63569" t="s">
        <v>1875</v>
      </c>
      <c r="S63569" t="s">
        <v>21</v>
      </c>
      <c r="T63569" t="s">
        <v>1846</v>
      </c>
      <c r="U63569" t="s">
        <v>13</v>
      </c>
      <c r="V63569" t="s">
        <v>6</v>
      </c>
      <c r="W63569" t="s">
        <v>9</v>
      </c>
      <c r="X63569" t="s">
        <v>1911</v>
      </c>
      <c r="Y63569" t="s">
        <v>3</v>
      </c>
      <c r="Z63569" t="s">
        <v>1685</v>
      </c>
      <c r="AA63569" t="s">
        <v>1676</v>
      </c>
      <c r="AB63569" t="s">
        <v>1925</v>
      </c>
      <c r="AC63569" t="s">
        <v>1703</v>
      </c>
    </row>
    <row r="63570" spans="1:29" x14ac:dyDescent="0.25">
      <c r="A63570" s="1">
        <v>45335.501031805557</v>
      </c>
      <c r="B63570" t="s">
        <v>2</v>
      </c>
      <c r="C63570">
        <v>440002</v>
      </c>
      <c r="D63570" t="s">
        <v>1882</v>
      </c>
      <c r="E63570" t="s">
        <v>1885</v>
      </c>
      <c r="F63570" t="s">
        <v>1890</v>
      </c>
      <c r="G63570" t="s">
        <v>1892</v>
      </c>
      <c r="H63570" t="s">
        <v>1892</v>
      </c>
      <c r="I63570" t="s">
        <v>3</v>
      </c>
      <c r="J63570" t="s">
        <v>3</v>
      </c>
      <c r="K63570">
        <v>7</v>
      </c>
      <c r="L63570" t="s">
        <v>1903</v>
      </c>
      <c r="M63570">
        <v>5</v>
      </c>
      <c r="N63570" t="s">
        <v>1894</v>
      </c>
      <c r="O63570" t="s">
        <v>29</v>
      </c>
      <c r="P63570" t="s">
        <v>1955</v>
      </c>
      <c r="Q63570" s="2" t="s">
        <v>1944</v>
      </c>
      <c r="R63570" t="s">
        <v>1875</v>
      </c>
      <c r="S63570" t="s">
        <v>21</v>
      </c>
      <c r="T63570" t="s">
        <v>1846</v>
      </c>
      <c r="U63570" t="s">
        <v>13</v>
      </c>
      <c r="V63570" t="s">
        <v>6</v>
      </c>
      <c r="W63570" t="s">
        <v>9</v>
      </c>
      <c r="X63570" t="s">
        <v>1911</v>
      </c>
      <c r="Y63570" t="s">
        <v>3</v>
      </c>
      <c r="Z63570" t="s">
        <v>1685</v>
      </c>
      <c r="AA63570" t="s">
        <v>1676</v>
      </c>
      <c r="AB63570" t="s">
        <v>1925</v>
      </c>
      <c r="AC63570" t="s">
        <v>1703</v>
      </c>
    </row>
    <row r="63571" spans="1:29" x14ac:dyDescent="0.25">
      <c r="A63571" s="1">
        <v>45335.501031805557</v>
      </c>
      <c r="B63571" t="s">
        <v>2</v>
      </c>
      <c r="C63571">
        <v>440002</v>
      </c>
      <c r="D63571" t="s">
        <v>1882</v>
      </c>
      <c r="E63571" t="s">
        <v>1885</v>
      </c>
      <c r="F63571" t="s">
        <v>1890</v>
      </c>
      <c r="G63571" t="s">
        <v>1892</v>
      </c>
      <c r="H63571" t="s">
        <v>1892</v>
      </c>
      <c r="I63571" t="s">
        <v>3</v>
      </c>
      <c r="J63571" t="s">
        <v>3</v>
      </c>
      <c r="K63571">
        <v>7</v>
      </c>
      <c r="L63571" t="s">
        <v>1903</v>
      </c>
      <c r="M63571">
        <v>5</v>
      </c>
      <c r="N63571" t="s">
        <v>1894</v>
      </c>
      <c r="O63571" t="s">
        <v>29</v>
      </c>
      <c r="P63571" t="s">
        <v>1922</v>
      </c>
      <c r="Q63571" s="2" t="s">
        <v>1944</v>
      </c>
      <c r="R63571" t="s">
        <v>1875</v>
      </c>
      <c r="S63571" t="s">
        <v>21</v>
      </c>
      <c r="T63571" t="s">
        <v>1846</v>
      </c>
      <c r="U63571" t="s">
        <v>13</v>
      </c>
      <c r="V63571" t="s">
        <v>6</v>
      </c>
      <c r="W63571" t="s">
        <v>9</v>
      </c>
      <c r="X63571" t="s">
        <v>1911</v>
      </c>
      <c r="Y63571" t="s">
        <v>3</v>
      </c>
      <c r="Z63571" t="s">
        <v>1685</v>
      </c>
      <c r="AA63571" t="s">
        <v>1676</v>
      </c>
      <c r="AB63571" t="s">
        <v>1925</v>
      </c>
      <c r="AC63571" t="s">
        <v>1703</v>
      </c>
    </row>
    <row r="63572" spans="1:29" x14ac:dyDescent="0.25">
      <c r="A63572" s="1">
        <v>45335.501031805557</v>
      </c>
      <c r="B63572" t="s">
        <v>2</v>
      </c>
      <c r="C63572">
        <v>440002</v>
      </c>
      <c r="D63572" t="s">
        <v>1882</v>
      </c>
      <c r="E63572" t="s">
        <v>1885</v>
      </c>
      <c r="F63572" t="s">
        <v>1890</v>
      </c>
      <c r="G63572" t="s">
        <v>1892</v>
      </c>
      <c r="H63572" t="s">
        <v>1892</v>
      </c>
      <c r="I63572" t="s">
        <v>3</v>
      </c>
      <c r="J63572" t="s">
        <v>3</v>
      </c>
      <c r="K63572">
        <v>7</v>
      </c>
      <c r="L63572" t="s">
        <v>1903</v>
      </c>
      <c r="M63572">
        <v>5</v>
      </c>
      <c r="N63572" t="s">
        <v>1894</v>
      </c>
      <c r="O63572" t="s">
        <v>29</v>
      </c>
      <c r="P63572" t="s">
        <v>1951</v>
      </c>
      <c r="Q63572" t="s">
        <v>1964</v>
      </c>
      <c r="R63572" t="s">
        <v>1875</v>
      </c>
      <c r="S63572" t="s">
        <v>21</v>
      </c>
      <c r="T63572" t="s">
        <v>1846</v>
      </c>
      <c r="U63572" t="s">
        <v>13</v>
      </c>
      <c r="V63572" t="s">
        <v>6</v>
      </c>
      <c r="W63572" t="s">
        <v>9</v>
      </c>
      <c r="X63572" t="s">
        <v>1911</v>
      </c>
      <c r="Y63572" t="s">
        <v>3</v>
      </c>
      <c r="Z63572" t="s">
        <v>1685</v>
      </c>
      <c r="AA63572" t="s">
        <v>1676</v>
      </c>
      <c r="AB63572" t="s">
        <v>1925</v>
      </c>
      <c r="AC63572" t="s">
        <v>1703</v>
      </c>
    </row>
    <row r="63573" spans="1:29" x14ac:dyDescent="0.25">
      <c r="A63573" s="1">
        <v>45335.501031805557</v>
      </c>
      <c r="B63573" t="s">
        <v>2</v>
      </c>
      <c r="C63573">
        <v>440002</v>
      </c>
      <c r="D63573" t="s">
        <v>1882</v>
      </c>
      <c r="E63573" t="s">
        <v>1885</v>
      </c>
      <c r="F63573" t="s">
        <v>1890</v>
      </c>
      <c r="G63573" t="s">
        <v>1892</v>
      </c>
      <c r="H63573" t="s">
        <v>1892</v>
      </c>
      <c r="I63573" t="s">
        <v>3</v>
      </c>
      <c r="J63573" t="s">
        <v>3</v>
      </c>
      <c r="K63573">
        <v>7</v>
      </c>
      <c r="L63573" t="s">
        <v>1903</v>
      </c>
      <c r="M63573">
        <v>5</v>
      </c>
      <c r="N63573" t="s">
        <v>1894</v>
      </c>
      <c r="O63573" t="s">
        <v>29</v>
      </c>
      <c r="P63573" t="s">
        <v>1955</v>
      </c>
      <c r="Q63573" t="s">
        <v>1964</v>
      </c>
      <c r="R63573" t="s">
        <v>1875</v>
      </c>
      <c r="S63573" t="s">
        <v>21</v>
      </c>
      <c r="T63573" t="s">
        <v>1846</v>
      </c>
      <c r="U63573" t="s">
        <v>13</v>
      </c>
      <c r="V63573" t="s">
        <v>6</v>
      </c>
      <c r="W63573" t="s">
        <v>9</v>
      </c>
      <c r="X63573" t="s">
        <v>1911</v>
      </c>
      <c r="Y63573" t="s">
        <v>3</v>
      </c>
      <c r="Z63573" t="s">
        <v>1685</v>
      </c>
      <c r="AA63573" t="s">
        <v>1676</v>
      </c>
      <c r="AB63573" t="s">
        <v>1925</v>
      </c>
      <c r="AC63573" t="s">
        <v>1703</v>
      </c>
    </row>
    <row r="63574" spans="1:29" x14ac:dyDescent="0.25">
      <c r="A63574" s="1">
        <v>45335.501031805557</v>
      </c>
      <c r="B63574" t="s">
        <v>2</v>
      </c>
      <c r="C63574">
        <v>440002</v>
      </c>
      <c r="D63574" t="s">
        <v>1882</v>
      </c>
      <c r="E63574" t="s">
        <v>1885</v>
      </c>
      <c r="F63574" t="s">
        <v>1890</v>
      </c>
      <c r="G63574" t="s">
        <v>1892</v>
      </c>
      <c r="H63574" t="s">
        <v>1892</v>
      </c>
      <c r="I63574" t="s">
        <v>3</v>
      </c>
      <c r="J63574" t="s">
        <v>3</v>
      </c>
      <c r="K63574">
        <v>7</v>
      </c>
      <c r="L63574" t="s">
        <v>1903</v>
      </c>
      <c r="M63574">
        <v>5</v>
      </c>
      <c r="N63574" t="s">
        <v>1894</v>
      </c>
      <c r="O63574" t="s">
        <v>29</v>
      </c>
      <c r="P63574" t="s">
        <v>1922</v>
      </c>
      <c r="Q63574" t="s">
        <v>1964</v>
      </c>
      <c r="R63574" t="s">
        <v>1875</v>
      </c>
      <c r="S63574" t="s">
        <v>21</v>
      </c>
      <c r="T63574" t="s">
        <v>1846</v>
      </c>
      <c r="U63574" t="s">
        <v>13</v>
      </c>
      <c r="V63574" t="s">
        <v>6</v>
      </c>
      <c r="W63574" t="s">
        <v>9</v>
      </c>
      <c r="X63574" t="s">
        <v>1911</v>
      </c>
      <c r="Y63574" t="s">
        <v>3</v>
      </c>
      <c r="Z63574" t="s">
        <v>1685</v>
      </c>
      <c r="AA63574" t="s">
        <v>1676</v>
      </c>
      <c r="AB63574" t="s">
        <v>1925</v>
      </c>
      <c r="AC63574" t="s">
        <v>1703</v>
      </c>
    </row>
    <row r="63575" spans="1:29" x14ac:dyDescent="0.25">
      <c r="A63575" s="1">
        <v>45335.501031805557</v>
      </c>
      <c r="B63575" t="s">
        <v>2</v>
      </c>
      <c r="C63575">
        <v>440002</v>
      </c>
      <c r="D63575" t="s">
        <v>1882</v>
      </c>
      <c r="E63575" t="s">
        <v>1885</v>
      </c>
      <c r="F63575" t="s">
        <v>1890</v>
      </c>
      <c r="G63575" t="s">
        <v>1892</v>
      </c>
      <c r="H63575" t="s">
        <v>1892</v>
      </c>
      <c r="I63575" t="s">
        <v>3</v>
      </c>
      <c r="J63575" t="s">
        <v>3</v>
      </c>
      <c r="K63575">
        <v>7</v>
      </c>
      <c r="L63575" t="s">
        <v>1903</v>
      </c>
      <c r="M63575">
        <v>5</v>
      </c>
      <c r="N63575" t="s">
        <v>1894</v>
      </c>
      <c r="O63575" t="s">
        <v>29</v>
      </c>
      <c r="P63575" t="s">
        <v>1951</v>
      </c>
      <c r="Q63575" s="2" t="s">
        <v>1943</v>
      </c>
      <c r="R63575" t="s">
        <v>1875</v>
      </c>
      <c r="S63575" s="2" t="s">
        <v>12</v>
      </c>
      <c r="T63575" t="s">
        <v>1846</v>
      </c>
      <c r="U63575" t="s">
        <v>13</v>
      </c>
      <c r="V63575" t="s">
        <v>6</v>
      </c>
      <c r="W63575" t="s">
        <v>9</v>
      </c>
      <c r="X63575" t="s">
        <v>1911</v>
      </c>
      <c r="Y63575" t="s">
        <v>3</v>
      </c>
      <c r="Z63575" t="s">
        <v>1685</v>
      </c>
      <c r="AA63575" t="s">
        <v>1676</v>
      </c>
      <c r="AB63575" t="s">
        <v>1925</v>
      </c>
      <c r="AC63575" t="s">
        <v>1703</v>
      </c>
    </row>
    <row r="63576" spans="1:29" x14ac:dyDescent="0.25">
      <c r="A63576" s="1">
        <v>45335.501031805557</v>
      </c>
      <c r="B63576" t="s">
        <v>2</v>
      </c>
      <c r="C63576">
        <v>440002</v>
      </c>
      <c r="D63576" t="s">
        <v>1882</v>
      </c>
      <c r="E63576" t="s">
        <v>1885</v>
      </c>
      <c r="F63576" t="s">
        <v>1890</v>
      </c>
      <c r="G63576" t="s">
        <v>1892</v>
      </c>
      <c r="H63576" t="s">
        <v>1892</v>
      </c>
      <c r="I63576" t="s">
        <v>3</v>
      </c>
      <c r="J63576" t="s">
        <v>3</v>
      </c>
      <c r="K63576">
        <v>7</v>
      </c>
      <c r="L63576" t="s">
        <v>1903</v>
      </c>
      <c r="M63576">
        <v>5</v>
      </c>
      <c r="N63576" t="s">
        <v>1894</v>
      </c>
      <c r="O63576" t="s">
        <v>29</v>
      </c>
      <c r="P63576" t="s">
        <v>1955</v>
      </c>
      <c r="Q63576" s="2" t="s">
        <v>1943</v>
      </c>
      <c r="R63576" t="s">
        <v>1875</v>
      </c>
      <c r="S63576" s="2" t="s">
        <v>12</v>
      </c>
      <c r="T63576" t="s">
        <v>1846</v>
      </c>
      <c r="U63576" t="s">
        <v>13</v>
      </c>
      <c r="V63576" t="s">
        <v>6</v>
      </c>
      <c r="W63576" t="s">
        <v>9</v>
      </c>
      <c r="X63576" t="s">
        <v>1911</v>
      </c>
      <c r="Y63576" t="s">
        <v>3</v>
      </c>
      <c r="Z63576" t="s">
        <v>1685</v>
      </c>
      <c r="AA63576" t="s">
        <v>1676</v>
      </c>
      <c r="AB63576" t="s">
        <v>1925</v>
      </c>
      <c r="AC63576" t="s">
        <v>1703</v>
      </c>
    </row>
    <row r="63577" spans="1:29" x14ac:dyDescent="0.25">
      <c r="A63577" s="1">
        <v>45335.501031805557</v>
      </c>
      <c r="B63577" t="s">
        <v>2</v>
      </c>
      <c r="C63577">
        <v>440002</v>
      </c>
      <c r="D63577" t="s">
        <v>1882</v>
      </c>
      <c r="E63577" t="s">
        <v>1885</v>
      </c>
      <c r="F63577" t="s">
        <v>1890</v>
      </c>
      <c r="G63577" t="s">
        <v>1892</v>
      </c>
      <c r="H63577" t="s">
        <v>1892</v>
      </c>
      <c r="I63577" t="s">
        <v>3</v>
      </c>
      <c r="J63577" t="s">
        <v>3</v>
      </c>
      <c r="K63577">
        <v>7</v>
      </c>
      <c r="L63577" t="s">
        <v>1903</v>
      </c>
      <c r="M63577">
        <v>5</v>
      </c>
      <c r="N63577" t="s">
        <v>1894</v>
      </c>
      <c r="O63577" t="s">
        <v>29</v>
      </c>
      <c r="P63577" t="s">
        <v>1922</v>
      </c>
      <c r="Q63577" s="2" t="s">
        <v>1943</v>
      </c>
      <c r="R63577" t="s">
        <v>1875</v>
      </c>
      <c r="S63577" s="2" t="s">
        <v>12</v>
      </c>
      <c r="T63577" t="s">
        <v>1846</v>
      </c>
      <c r="U63577" t="s">
        <v>13</v>
      </c>
      <c r="V63577" t="s">
        <v>6</v>
      </c>
      <c r="W63577" t="s">
        <v>9</v>
      </c>
      <c r="X63577" t="s">
        <v>1911</v>
      </c>
      <c r="Y63577" t="s">
        <v>3</v>
      </c>
      <c r="Z63577" t="s">
        <v>1685</v>
      </c>
      <c r="AA63577" t="s">
        <v>1676</v>
      </c>
      <c r="AB63577" t="s">
        <v>1925</v>
      </c>
      <c r="AC63577" t="s">
        <v>1703</v>
      </c>
    </row>
    <row r="63578" spans="1:29" x14ac:dyDescent="0.25">
      <c r="A63578" s="1">
        <v>45335.501031805557</v>
      </c>
      <c r="B63578" t="s">
        <v>2</v>
      </c>
      <c r="C63578">
        <v>440002</v>
      </c>
      <c r="D63578" t="s">
        <v>1882</v>
      </c>
      <c r="E63578" t="s">
        <v>1885</v>
      </c>
      <c r="F63578" t="s">
        <v>1890</v>
      </c>
      <c r="G63578" t="s">
        <v>1892</v>
      </c>
      <c r="H63578" t="s">
        <v>1892</v>
      </c>
      <c r="I63578" t="s">
        <v>3</v>
      </c>
      <c r="J63578" t="s">
        <v>3</v>
      </c>
      <c r="K63578">
        <v>7</v>
      </c>
      <c r="L63578" t="s">
        <v>1903</v>
      </c>
      <c r="M63578">
        <v>5</v>
      </c>
      <c r="N63578" t="s">
        <v>1894</v>
      </c>
      <c r="O63578" t="s">
        <v>29</v>
      </c>
      <c r="P63578" t="s">
        <v>1951</v>
      </c>
      <c r="Q63578" s="2" t="s">
        <v>1944</v>
      </c>
      <c r="R63578" t="s">
        <v>1875</v>
      </c>
      <c r="S63578" s="2" t="s">
        <v>12</v>
      </c>
      <c r="T63578" t="s">
        <v>1846</v>
      </c>
      <c r="U63578" t="s">
        <v>13</v>
      </c>
      <c r="V63578" t="s">
        <v>6</v>
      </c>
      <c r="W63578" t="s">
        <v>9</v>
      </c>
      <c r="X63578" t="s">
        <v>1911</v>
      </c>
      <c r="Y63578" t="s">
        <v>3</v>
      </c>
      <c r="Z63578" t="s">
        <v>1685</v>
      </c>
      <c r="AA63578" t="s">
        <v>1676</v>
      </c>
      <c r="AB63578" t="s">
        <v>1925</v>
      </c>
      <c r="AC63578" t="s">
        <v>1703</v>
      </c>
    </row>
    <row r="63579" spans="1:29" x14ac:dyDescent="0.25">
      <c r="A63579" s="1">
        <v>45335.501031805557</v>
      </c>
      <c r="B63579" t="s">
        <v>2</v>
      </c>
      <c r="C63579">
        <v>440002</v>
      </c>
      <c r="D63579" t="s">
        <v>1882</v>
      </c>
      <c r="E63579" t="s">
        <v>1885</v>
      </c>
      <c r="F63579" t="s">
        <v>1890</v>
      </c>
      <c r="G63579" t="s">
        <v>1892</v>
      </c>
      <c r="H63579" t="s">
        <v>1892</v>
      </c>
      <c r="I63579" t="s">
        <v>3</v>
      </c>
      <c r="J63579" t="s">
        <v>3</v>
      </c>
      <c r="K63579">
        <v>7</v>
      </c>
      <c r="L63579" t="s">
        <v>1903</v>
      </c>
      <c r="M63579">
        <v>5</v>
      </c>
      <c r="N63579" t="s">
        <v>1894</v>
      </c>
      <c r="O63579" t="s">
        <v>29</v>
      </c>
      <c r="P63579" t="s">
        <v>1955</v>
      </c>
      <c r="Q63579" s="2" t="s">
        <v>1944</v>
      </c>
      <c r="R63579" t="s">
        <v>1875</v>
      </c>
      <c r="S63579" s="2" t="s">
        <v>12</v>
      </c>
      <c r="T63579" t="s">
        <v>1846</v>
      </c>
      <c r="U63579" t="s">
        <v>13</v>
      </c>
      <c r="V63579" t="s">
        <v>6</v>
      </c>
      <c r="W63579" t="s">
        <v>9</v>
      </c>
      <c r="X63579" t="s">
        <v>1911</v>
      </c>
      <c r="Y63579" t="s">
        <v>3</v>
      </c>
      <c r="Z63579" t="s">
        <v>1685</v>
      </c>
      <c r="AA63579" t="s">
        <v>1676</v>
      </c>
      <c r="AB63579" t="s">
        <v>1925</v>
      </c>
      <c r="AC63579" t="s">
        <v>1703</v>
      </c>
    </row>
    <row r="63580" spans="1:29" x14ac:dyDescent="0.25">
      <c r="A63580" s="1">
        <v>45335.501031805557</v>
      </c>
      <c r="B63580" t="s">
        <v>2</v>
      </c>
      <c r="C63580">
        <v>440002</v>
      </c>
      <c r="D63580" t="s">
        <v>1882</v>
      </c>
      <c r="E63580" t="s">
        <v>1885</v>
      </c>
      <c r="F63580" t="s">
        <v>1890</v>
      </c>
      <c r="G63580" t="s">
        <v>1892</v>
      </c>
      <c r="H63580" t="s">
        <v>1892</v>
      </c>
      <c r="I63580" t="s">
        <v>3</v>
      </c>
      <c r="J63580" t="s">
        <v>3</v>
      </c>
      <c r="K63580">
        <v>7</v>
      </c>
      <c r="L63580" t="s">
        <v>1903</v>
      </c>
      <c r="M63580">
        <v>5</v>
      </c>
      <c r="N63580" t="s">
        <v>1894</v>
      </c>
      <c r="O63580" t="s">
        <v>29</v>
      </c>
      <c r="P63580" t="s">
        <v>1922</v>
      </c>
      <c r="Q63580" s="2" t="s">
        <v>1944</v>
      </c>
      <c r="R63580" t="s">
        <v>1875</v>
      </c>
      <c r="S63580" s="2" t="s">
        <v>12</v>
      </c>
      <c r="T63580" t="s">
        <v>1846</v>
      </c>
      <c r="U63580" t="s">
        <v>13</v>
      </c>
      <c r="V63580" t="s">
        <v>6</v>
      </c>
      <c r="W63580" t="s">
        <v>9</v>
      </c>
      <c r="X63580" t="s">
        <v>1911</v>
      </c>
      <c r="Y63580" t="s">
        <v>3</v>
      </c>
      <c r="Z63580" t="s">
        <v>1685</v>
      </c>
      <c r="AA63580" t="s">
        <v>1676</v>
      </c>
      <c r="AB63580" t="s">
        <v>1925</v>
      </c>
      <c r="AC63580" t="s">
        <v>1703</v>
      </c>
    </row>
    <row r="63581" spans="1:29" x14ac:dyDescent="0.25">
      <c r="A63581" s="1">
        <v>45335.501031805557</v>
      </c>
      <c r="B63581" t="s">
        <v>2</v>
      </c>
      <c r="C63581">
        <v>440002</v>
      </c>
      <c r="D63581" t="s">
        <v>1882</v>
      </c>
      <c r="E63581" t="s">
        <v>1885</v>
      </c>
      <c r="F63581" t="s">
        <v>1890</v>
      </c>
      <c r="G63581" t="s">
        <v>1892</v>
      </c>
      <c r="H63581" t="s">
        <v>1892</v>
      </c>
      <c r="I63581" t="s">
        <v>3</v>
      </c>
      <c r="J63581" t="s">
        <v>3</v>
      </c>
      <c r="K63581">
        <v>7</v>
      </c>
      <c r="L63581" t="s">
        <v>1903</v>
      </c>
      <c r="M63581">
        <v>5</v>
      </c>
      <c r="N63581" t="s">
        <v>1894</v>
      </c>
      <c r="O63581" t="s">
        <v>29</v>
      </c>
      <c r="P63581" t="s">
        <v>1951</v>
      </c>
      <c r="Q63581" t="s">
        <v>1964</v>
      </c>
      <c r="R63581" t="s">
        <v>1875</v>
      </c>
      <c r="S63581" s="2" t="s">
        <v>12</v>
      </c>
      <c r="T63581" t="s">
        <v>1846</v>
      </c>
      <c r="U63581" t="s">
        <v>13</v>
      </c>
      <c r="V63581" t="s">
        <v>6</v>
      </c>
      <c r="W63581" t="s">
        <v>9</v>
      </c>
      <c r="X63581" t="s">
        <v>1911</v>
      </c>
      <c r="Y63581" t="s">
        <v>3</v>
      </c>
      <c r="Z63581" t="s">
        <v>1685</v>
      </c>
      <c r="AA63581" t="s">
        <v>1676</v>
      </c>
      <c r="AB63581" t="s">
        <v>1925</v>
      </c>
      <c r="AC63581" t="s">
        <v>1703</v>
      </c>
    </row>
    <row r="63582" spans="1:29" x14ac:dyDescent="0.25">
      <c r="A63582" s="1">
        <v>45335.501031805557</v>
      </c>
      <c r="B63582" t="s">
        <v>2</v>
      </c>
      <c r="C63582">
        <v>440002</v>
      </c>
      <c r="D63582" t="s">
        <v>1882</v>
      </c>
      <c r="E63582" t="s">
        <v>1885</v>
      </c>
      <c r="F63582" t="s">
        <v>1890</v>
      </c>
      <c r="G63582" t="s">
        <v>1892</v>
      </c>
      <c r="H63582" t="s">
        <v>1892</v>
      </c>
      <c r="I63582" t="s">
        <v>3</v>
      </c>
      <c r="J63582" t="s">
        <v>3</v>
      </c>
      <c r="K63582">
        <v>7</v>
      </c>
      <c r="L63582" t="s">
        <v>1903</v>
      </c>
      <c r="M63582">
        <v>5</v>
      </c>
      <c r="N63582" t="s">
        <v>1894</v>
      </c>
      <c r="O63582" t="s">
        <v>29</v>
      </c>
      <c r="P63582" t="s">
        <v>1955</v>
      </c>
      <c r="Q63582" t="s">
        <v>1964</v>
      </c>
      <c r="R63582" t="s">
        <v>1875</v>
      </c>
      <c r="S63582" s="2" t="s">
        <v>12</v>
      </c>
      <c r="T63582" t="s">
        <v>1846</v>
      </c>
      <c r="U63582" t="s">
        <v>13</v>
      </c>
      <c r="V63582" t="s">
        <v>6</v>
      </c>
      <c r="W63582" t="s">
        <v>9</v>
      </c>
      <c r="X63582" t="s">
        <v>1911</v>
      </c>
      <c r="Y63582" t="s">
        <v>3</v>
      </c>
      <c r="Z63582" t="s">
        <v>1685</v>
      </c>
      <c r="AA63582" t="s">
        <v>1676</v>
      </c>
      <c r="AB63582" t="s">
        <v>1925</v>
      </c>
      <c r="AC63582" t="s">
        <v>1703</v>
      </c>
    </row>
    <row r="63583" spans="1:29" x14ac:dyDescent="0.25">
      <c r="A63583" s="1">
        <v>45335.501031805557</v>
      </c>
      <c r="B63583" t="s">
        <v>2</v>
      </c>
      <c r="C63583">
        <v>440002</v>
      </c>
      <c r="D63583" t="s">
        <v>1882</v>
      </c>
      <c r="E63583" t="s">
        <v>1885</v>
      </c>
      <c r="F63583" t="s">
        <v>1890</v>
      </c>
      <c r="G63583" t="s">
        <v>1892</v>
      </c>
      <c r="H63583" t="s">
        <v>1892</v>
      </c>
      <c r="I63583" t="s">
        <v>3</v>
      </c>
      <c r="J63583" t="s">
        <v>3</v>
      </c>
      <c r="K63583">
        <v>7</v>
      </c>
      <c r="L63583" t="s">
        <v>1903</v>
      </c>
      <c r="M63583">
        <v>5</v>
      </c>
      <c r="N63583" t="s">
        <v>1894</v>
      </c>
      <c r="O63583" t="s">
        <v>29</v>
      </c>
      <c r="P63583" t="s">
        <v>1922</v>
      </c>
      <c r="Q63583" t="s">
        <v>1964</v>
      </c>
      <c r="R63583" t="s">
        <v>1875</v>
      </c>
      <c r="S63583" s="2" t="s">
        <v>12</v>
      </c>
      <c r="T63583" t="s">
        <v>1846</v>
      </c>
      <c r="U63583" t="s">
        <v>13</v>
      </c>
      <c r="V63583" t="s">
        <v>6</v>
      </c>
      <c r="W63583" t="s">
        <v>9</v>
      </c>
      <c r="X63583" t="s">
        <v>1911</v>
      </c>
      <c r="Y63583" t="s">
        <v>3</v>
      </c>
      <c r="Z63583" t="s">
        <v>1685</v>
      </c>
      <c r="AA63583" t="s">
        <v>1676</v>
      </c>
      <c r="AB63583" t="s">
        <v>1925</v>
      </c>
      <c r="AC63583" t="s">
        <v>1703</v>
      </c>
    </row>
    <row r="63584" spans="1:29" x14ac:dyDescent="0.25">
      <c r="A63584" s="1">
        <v>45335.545851354167</v>
      </c>
      <c r="B63584" t="s">
        <v>2</v>
      </c>
      <c r="C63584">
        <v>143102</v>
      </c>
      <c r="D63584" t="s">
        <v>1882</v>
      </c>
      <c r="E63584" t="s">
        <v>1888</v>
      </c>
      <c r="F63584" t="s">
        <v>1891</v>
      </c>
      <c r="G63584" t="s">
        <v>1892</v>
      </c>
      <c r="H63584" t="s">
        <v>3</v>
      </c>
      <c r="I63584" t="s">
        <v>3</v>
      </c>
      <c r="J63584" t="s">
        <v>3</v>
      </c>
      <c r="K63584">
        <v>1</v>
      </c>
      <c r="L63584" t="s">
        <v>1903</v>
      </c>
      <c r="M63584">
        <v>7</v>
      </c>
      <c r="N63584" t="s">
        <v>1894</v>
      </c>
      <c r="O63584" t="s">
        <v>4</v>
      </c>
      <c r="P63584" t="s">
        <v>1951</v>
      </c>
      <c r="Q63584" s="2" t="s">
        <v>1943</v>
      </c>
      <c r="R63584" t="s">
        <v>1878</v>
      </c>
      <c r="S63584" t="s">
        <v>21</v>
      </c>
      <c r="T63584" t="s">
        <v>1847</v>
      </c>
      <c r="U63584" t="s">
        <v>5</v>
      </c>
      <c r="V63584" t="s">
        <v>24</v>
      </c>
      <c r="W63584" t="s">
        <v>5</v>
      </c>
      <c r="X63584" t="s">
        <v>1913</v>
      </c>
      <c r="Y63584" t="s">
        <v>3</v>
      </c>
      <c r="Z63584" t="s">
        <v>1671</v>
      </c>
      <c r="AA63584" t="s">
        <v>1676</v>
      </c>
      <c r="AB63584" t="s">
        <v>1959</v>
      </c>
      <c r="AC63584" t="s">
        <v>1693</v>
      </c>
    </row>
    <row r="63585" spans="1:29" x14ac:dyDescent="0.25">
      <c r="A63585" s="1">
        <v>45335.545851354167</v>
      </c>
      <c r="B63585" t="s">
        <v>2</v>
      </c>
      <c r="C63585">
        <v>143102</v>
      </c>
      <c r="D63585" t="s">
        <v>1882</v>
      </c>
      <c r="E63585" t="s">
        <v>1888</v>
      </c>
      <c r="F63585" t="s">
        <v>1891</v>
      </c>
      <c r="G63585" t="s">
        <v>1892</v>
      </c>
      <c r="H63585" t="s">
        <v>3</v>
      </c>
      <c r="I63585" t="s">
        <v>3</v>
      </c>
      <c r="J63585" t="s">
        <v>3</v>
      </c>
      <c r="K63585">
        <v>1</v>
      </c>
      <c r="L63585" t="s">
        <v>1903</v>
      </c>
      <c r="M63585">
        <v>7</v>
      </c>
      <c r="N63585" t="s">
        <v>1894</v>
      </c>
      <c r="O63585" t="s">
        <v>4</v>
      </c>
      <c r="P63585" t="s">
        <v>1941</v>
      </c>
      <c r="Q63585" s="2" t="s">
        <v>1943</v>
      </c>
      <c r="R63585" t="s">
        <v>1878</v>
      </c>
      <c r="S63585" t="s">
        <v>21</v>
      </c>
      <c r="T63585" t="s">
        <v>1847</v>
      </c>
      <c r="U63585" t="s">
        <v>5</v>
      </c>
      <c r="V63585" t="s">
        <v>24</v>
      </c>
      <c r="W63585" t="s">
        <v>5</v>
      </c>
      <c r="X63585" t="s">
        <v>1913</v>
      </c>
      <c r="Y63585" t="s">
        <v>3</v>
      </c>
      <c r="Z63585" t="s">
        <v>1671</v>
      </c>
      <c r="AA63585" t="s">
        <v>1676</v>
      </c>
      <c r="AB63585" t="s">
        <v>1959</v>
      </c>
      <c r="AC63585" t="s">
        <v>1693</v>
      </c>
    </row>
    <row r="63586" spans="1:29" x14ac:dyDescent="0.25">
      <c r="A63586" s="1">
        <v>45335.545851354167</v>
      </c>
      <c r="B63586" t="s">
        <v>2</v>
      </c>
      <c r="C63586">
        <v>143102</v>
      </c>
      <c r="D63586" t="s">
        <v>1882</v>
      </c>
      <c r="E63586" t="s">
        <v>1888</v>
      </c>
      <c r="F63586" t="s">
        <v>1891</v>
      </c>
      <c r="G63586" t="s">
        <v>1892</v>
      </c>
      <c r="H63586" t="s">
        <v>3</v>
      </c>
      <c r="I63586" t="s">
        <v>3</v>
      </c>
      <c r="J63586" t="s">
        <v>3</v>
      </c>
      <c r="K63586">
        <v>1</v>
      </c>
      <c r="L63586" t="s">
        <v>1903</v>
      </c>
      <c r="M63586">
        <v>7</v>
      </c>
      <c r="N63586" t="s">
        <v>1894</v>
      </c>
      <c r="O63586" t="s">
        <v>4</v>
      </c>
      <c r="P63586" t="s">
        <v>1930</v>
      </c>
      <c r="Q63586" s="2" t="s">
        <v>1943</v>
      </c>
      <c r="R63586" t="s">
        <v>1878</v>
      </c>
      <c r="S63586" t="s">
        <v>21</v>
      </c>
      <c r="T63586" t="s">
        <v>1847</v>
      </c>
      <c r="U63586" t="s">
        <v>5</v>
      </c>
      <c r="V63586" t="s">
        <v>24</v>
      </c>
      <c r="W63586" t="s">
        <v>5</v>
      </c>
      <c r="X63586" t="s">
        <v>1913</v>
      </c>
      <c r="Y63586" t="s">
        <v>3</v>
      </c>
      <c r="Z63586" t="s">
        <v>1671</v>
      </c>
      <c r="AA63586" t="s">
        <v>1676</v>
      </c>
      <c r="AB63586" t="s">
        <v>1959</v>
      </c>
      <c r="AC63586" t="s">
        <v>1693</v>
      </c>
    </row>
    <row r="63587" spans="1:29" x14ac:dyDescent="0.25">
      <c r="A63587" s="1">
        <v>45335.545851354167</v>
      </c>
      <c r="B63587" t="s">
        <v>2</v>
      </c>
      <c r="C63587">
        <v>143102</v>
      </c>
      <c r="D63587" t="s">
        <v>1882</v>
      </c>
      <c r="E63587" t="s">
        <v>1888</v>
      </c>
      <c r="F63587" t="s">
        <v>1891</v>
      </c>
      <c r="G63587" t="s">
        <v>1892</v>
      </c>
      <c r="H63587" t="s">
        <v>3</v>
      </c>
      <c r="I63587" t="s">
        <v>3</v>
      </c>
      <c r="J63587" t="s">
        <v>3</v>
      </c>
      <c r="K63587">
        <v>1</v>
      </c>
      <c r="L63587" t="s">
        <v>1903</v>
      </c>
      <c r="M63587">
        <v>7</v>
      </c>
      <c r="N63587" t="s">
        <v>1894</v>
      </c>
      <c r="O63587" t="s">
        <v>4</v>
      </c>
      <c r="P63587" t="s">
        <v>1951</v>
      </c>
      <c r="Q63587" s="2" t="s">
        <v>1936</v>
      </c>
      <c r="R63587" t="s">
        <v>1878</v>
      </c>
      <c r="S63587" t="s">
        <v>21</v>
      </c>
      <c r="T63587" t="s">
        <v>1847</v>
      </c>
      <c r="U63587" t="s">
        <v>5</v>
      </c>
      <c r="V63587" t="s">
        <v>24</v>
      </c>
      <c r="W63587" t="s">
        <v>5</v>
      </c>
      <c r="X63587" t="s">
        <v>1913</v>
      </c>
      <c r="Y63587" t="s">
        <v>3</v>
      </c>
      <c r="Z63587" t="s">
        <v>1671</v>
      </c>
      <c r="AA63587" t="s">
        <v>1676</v>
      </c>
      <c r="AB63587" t="s">
        <v>1959</v>
      </c>
      <c r="AC63587" t="s">
        <v>1693</v>
      </c>
    </row>
    <row r="63588" spans="1:29" x14ac:dyDescent="0.25">
      <c r="A63588" s="1">
        <v>45335.545851354167</v>
      </c>
      <c r="B63588" t="s">
        <v>2</v>
      </c>
      <c r="C63588">
        <v>143102</v>
      </c>
      <c r="D63588" t="s">
        <v>1882</v>
      </c>
      <c r="E63588" t="s">
        <v>1888</v>
      </c>
      <c r="F63588" t="s">
        <v>1891</v>
      </c>
      <c r="G63588" t="s">
        <v>1892</v>
      </c>
      <c r="H63588" t="s">
        <v>3</v>
      </c>
      <c r="I63588" t="s">
        <v>3</v>
      </c>
      <c r="J63588" t="s">
        <v>3</v>
      </c>
      <c r="K63588">
        <v>1</v>
      </c>
      <c r="L63588" t="s">
        <v>1903</v>
      </c>
      <c r="M63588">
        <v>7</v>
      </c>
      <c r="N63588" t="s">
        <v>1894</v>
      </c>
      <c r="O63588" t="s">
        <v>4</v>
      </c>
      <c r="P63588" t="s">
        <v>1941</v>
      </c>
      <c r="Q63588" s="2" t="s">
        <v>1936</v>
      </c>
      <c r="R63588" t="s">
        <v>1878</v>
      </c>
      <c r="S63588" t="s">
        <v>21</v>
      </c>
      <c r="T63588" t="s">
        <v>1847</v>
      </c>
      <c r="U63588" t="s">
        <v>5</v>
      </c>
      <c r="V63588" t="s">
        <v>24</v>
      </c>
      <c r="W63588" t="s">
        <v>5</v>
      </c>
      <c r="X63588" t="s">
        <v>1913</v>
      </c>
      <c r="Y63588" t="s">
        <v>3</v>
      </c>
      <c r="Z63588" t="s">
        <v>1671</v>
      </c>
      <c r="AA63588" t="s">
        <v>1676</v>
      </c>
      <c r="AB63588" t="s">
        <v>1959</v>
      </c>
      <c r="AC63588" t="s">
        <v>1693</v>
      </c>
    </row>
    <row r="63589" spans="1:29" x14ac:dyDescent="0.25">
      <c r="A63589" s="1">
        <v>45335.545851354167</v>
      </c>
      <c r="B63589" t="s">
        <v>2</v>
      </c>
      <c r="C63589">
        <v>143102</v>
      </c>
      <c r="D63589" t="s">
        <v>1882</v>
      </c>
      <c r="E63589" t="s">
        <v>1888</v>
      </c>
      <c r="F63589" t="s">
        <v>1891</v>
      </c>
      <c r="G63589" t="s">
        <v>1892</v>
      </c>
      <c r="H63589" t="s">
        <v>3</v>
      </c>
      <c r="I63589" t="s">
        <v>3</v>
      </c>
      <c r="J63589" t="s">
        <v>3</v>
      </c>
      <c r="K63589">
        <v>1</v>
      </c>
      <c r="L63589" t="s">
        <v>1903</v>
      </c>
      <c r="M63589">
        <v>7</v>
      </c>
      <c r="N63589" t="s">
        <v>1894</v>
      </c>
      <c r="O63589" t="s">
        <v>4</v>
      </c>
      <c r="P63589" t="s">
        <v>1930</v>
      </c>
      <c r="Q63589" s="2" t="s">
        <v>1936</v>
      </c>
      <c r="R63589" t="s">
        <v>1878</v>
      </c>
      <c r="S63589" t="s">
        <v>21</v>
      </c>
      <c r="T63589" t="s">
        <v>1847</v>
      </c>
      <c r="U63589" t="s">
        <v>5</v>
      </c>
      <c r="V63589" t="s">
        <v>24</v>
      </c>
      <c r="W63589" t="s">
        <v>5</v>
      </c>
      <c r="X63589" t="s">
        <v>1913</v>
      </c>
      <c r="Y63589" t="s">
        <v>3</v>
      </c>
      <c r="Z63589" t="s">
        <v>1671</v>
      </c>
      <c r="AA63589" t="s">
        <v>1676</v>
      </c>
      <c r="AB63589" t="s">
        <v>1959</v>
      </c>
      <c r="AC63589" t="s">
        <v>1693</v>
      </c>
    </row>
    <row r="63590" spans="1:29" x14ac:dyDescent="0.25">
      <c r="A63590" s="1">
        <v>45335.545851354167</v>
      </c>
      <c r="B63590" t="s">
        <v>2</v>
      </c>
      <c r="C63590">
        <v>143102</v>
      </c>
      <c r="D63590" t="s">
        <v>1882</v>
      </c>
      <c r="E63590" t="s">
        <v>1888</v>
      </c>
      <c r="F63590" t="s">
        <v>1891</v>
      </c>
      <c r="G63590" t="s">
        <v>1892</v>
      </c>
      <c r="H63590" t="s">
        <v>3</v>
      </c>
      <c r="I63590" t="s">
        <v>3</v>
      </c>
      <c r="J63590" t="s">
        <v>3</v>
      </c>
      <c r="K63590">
        <v>1</v>
      </c>
      <c r="L63590" t="s">
        <v>1903</v>
      </c>
      <c r="M63590">
        <v>7</v>
      </c>
      <c r="N63590" t="s">
        <v>1894</v>
      </c>
      <c r="O63590" t="s">
        <v>4</v>
      </c>
      <c r="P63590" t="s">
        <v>1951</v>
      </c>
      <c r="Q63590" t="s">
        <v>1923</v>
      </c>
      <c r="R63590" t="s">
        <v>1878</v>
      </c>
      <c r="S63590" t="s">
        <v>21</v>
      </c>
      <c r="T63590" t="s">
        <v>1847</v>
      </c>
      <c r="U63590" t="s">
        <v>5</v>
      </c>
      <c r="V63590" t="s">
        <v>24</v>
      </c>
      <c r="W63590" t="s">
        <v>5</v>
      </c>
      <c r="X63590" t="s">
        <v>1913</v>
      </c>
      <c r="Y63590" t="s">
        <v>3</v>
      </c>
      <c r="Z63590" t="s">
        <v>1671</v>
      </c>
      <c r="AA63590" t="s">
        <v>1676</v>
      </c>
      <c r="AB63590" t="s">
        <v>1959</v>
      </c>
      <c r="AC63590" t="s">
        <v>1693</v>
      </c>
    </row>
    <row r="63591" spans="1:29" x14ac:dyDescent="0.25">
      <c r="A63591" s="1">
        <v>45335.545851354167</v>
      </c>
      <c r="B63591" t="s">
        <v>2</v>
      </c>
      <c r="C63591">
        <v>143102</v>
      </c>
      <c r="D63591" t="s">
        <v>1882</v>
      </c>
      <c r="E63591" t="s">
        <v>1888</v>
      </c>
      <c r="F63591" t="s">
        <v>1891</v>
      </c>
      <c r="G63591" t="s">
        <v>1892</v>
      </c>
      <c r="H63591" t="s">
        <v>3</v>
      </c>
      <c r="I63591" t="s">
        <v>3</v>
      </c>
      <c r="J63591" t="s">
        <v>3</v>
      </c>
      <c r="K63591">
        <v>1</v>
      </c>
      <c r="L63591" t="s">
        <v>1903</v>
      </c>
      <c r="M63591">
        <v>7</v>
      </c>
      <c r="N63591" t="s">
        <v>1894</v>
      </c>
      <c r="O63591" t="s">
        <v>4</v>
      </c>
      <c r="P63591" t="s">
        <v>1941</v>
      </c>
      <c r="Q63591" t="s">
        <v>1923</v>
      </c>
      <c r="R63591" t="s">
        <v>1878</v>
      </c>
      <c r="S63591" t="s">
        <v>21</v>
      </c>
      <c r="T63591" t="s">
        <v>1847</v>
      </c>
      <c r="U63591" t="s">
        <v>5</v>
      </c>
      <c r="V63591" t="s">
        <v>24</v>
      </c>
      <c r="W63591" t="s">
        <v>5</v>
      </c>
      <c r="X63591" t="s">
        <v>1913</v>
      </c>
      <c r="Y63591" t="s">
        <v>3</v>
      </c>
      <c r="Z63591" t="s">
        <v>1671</v>
      </c>
      <c r="AA63591" t="s">
        <v>1676</v>
      </c>
      <c r="AB63591" t="s">
        <v>1959</v>
      </c>
      <c r="AC63591" t="s">
        <v>1693</v>
      </c>
    </row>
    <row r="63592" spans="1:29" x14ac:dyDescent="0.25">
      <c r="A63592" s="1">
        <v>45335.545851354167</v>
      </c>
      <c r="B63592" t="s">
        <v>2</v>
      </c>
      <c r="C63592">
        <v>143102</v>
      </c>
      <c r="D63592" t="s">
        <v>1882</v>
      </c>
      <c r="E63592" t="s">
        <v>1888</v>
      </c>
      <c r="F63592" t="s">
        <v>1891</v>
      </c>
      <c r="G63592" t="s">
        <v>1892</v>
      </c>
      <c r="H63592" t="s">
        <v>3</v>
      </c>
      <c r="I63592" t="s">
        <v>3</v>
      </c>
      <c r="J63592" t="s">
        <v>3</v>
      </c>
      <c r="K63592">
        <v>1</v>
      </c>
      <c r="L63592" t="s">
        <v>1903</v>
      </c>
      <c r="M63592">
        <v>7</v>
      </c>
      <c r="N63592" t="s">
        <v>1894</v>
      </c>
      <c r="O63592" t="s">
        <v>4</v>
      </c>
      <c r="P63592" t="s">
        <v>1930</v>
      </c>
      <c r="Q63592" t="s">
        <v>1923</v>
      </c>
      <c r="R63592" t="s">
        <v>1878</v>
      </c>
      <c r="S63592" t="s">
        <v>21</v>
      </c>
      <c r="T63592" t="s">
        <v>1847</v>
      </c>
      <c r="U63592" t="s">
        <v>5</v>
      </c>
      <c r="V63592" t="s">
        <v>24</v>
      </c>
      <c r="W63592" t="s">
        <v>5</v>
      </c>
      <c r="X63592" t="s">
        <v>1913</v>
      </c>
      <c r="Y63592" t="s">
        <v>3</v>
      </c>
      <c r="Z63592" t="s">
        <v>1671</v>
      </c>
      <c r="AA63592" t="s">
        <v>1676</v>
      </c>
      <c r="AB63592" t="s">
        <v>1959</v>
      </c>
      <c r="AC63592" t="s">
        <v>1693</v>
      </c>
    </row>
    <row r="63593" spans="1:29" x14ac:dyDescent="0.25">
      <c r="A63593" s="1">
        <v>45335.545851354167</v>
      </c>
      <c r="B63593" t="s">
        <v>2</v>
      </c>
      <c r="C63593">
        <v>143102</v>
      </c>
      <c r="D63593" t="s">
        <v>1882</v>
      </c>
      <c r="E63593" t="s">
        <v>1888</v>
      </c>
      <c r="F63593" t="s">
        <v>1891</v>
      </c>
      <c r="G63593" t="s">
        <v>1892</v>
      </c>
      <c r="H63593" t="s">
        <v>3</v>
      </c>
      <c r="I63593" t="s">
        <v>3</v>
      </c>
      <c r="J63593" t="s">
        <v>3</v>
      </c>
      <c r="K63593">
        <v>1</v>
      </c>
      <c r="L63593" t="s">
        <v>1903</v>
      </c>
      <c r="M63593">
        <v>7</v>
      </c>
      <c r="N63593" t="s">
        <v>1894</v>
      </c>
      <c r="O63593" t="s">
        <v>4</v>
      </c>
      <c r="P63593" t="s">
        <v>1951</v>
      </c>
      <c r="Q63593" s="2" t="s">
        <v>1943</v>
      </c>
      <c r="R63593" t="s">
        <v>1878</v>
      </c>
      <c r="S63593" s="2" t="s">
        <v>12</v>
      </c>
      <c r="T63593" t="s">
        <v>1847</v>
      </c>
      <c r="U63593" t="s">
        <v>5</v>
      </c>
      <c r="V63593" t="s">
        <v>24</v>
      </c>
      <c r="W63593" t="s">
        <v>5</v>
      </c>
      <c r="X63593" t="s">
        <v>1913</v>
      </c>
      <c r="Y63593" t="s">
        <v>3</v>
      </c>
      <c r="Z63593" t="s">
        <v>1671</v>
      </c>
      <c r="AA63593" t="s">
        <v>1676</v>
      </c>
      <c r="AB63593" t="s">
        <v>1959</v>
      </c>
      <c r="AC63593" t="s">
        <v>1693</v>
      </c>
    </row>
    <row r="63594" spans="1:29" x14ac:dyDescent="0.25">
      <c r="A63594" s="1">
        <v>45335.545851354167</v>
      </c>
      <c r="B63594" t="s">
        <v>2</v>
      </c>
      <c r="C63594">
        <v>143102</v>
      </c>
      <c r="D63594" t="s">
        <v>1882</v>
      </c>
      <c r="E63594" t="s">
        <v>1888</v>
      </c>
      <c r="F63594" t="s">
        <v>1891</v>
      </c>
      <c r="G63594" t="s">
        <v>1892</v>
      </c>
      <c r="H63594" t="s">
        <v>3</v>
      </c>
      <c r="I63594" t="s">
        <v>3</v>
      </c>
      <c r="J63594" t="s">
        <v>3</v>
      </c>
      <c r="K63594">
        <v>1</v>
      </c>
      <c r="L63594" t="s">
        <v>1903</v>
      </c>
      <c r="M63594">
        <v>7</v>
      </c>
      <c r="N63594" t="s">
        <v>1894</v>
      </c>
      <c r="O63594" t="s">
        <v>4</v>
      </c>
      <c r="P63594" t="s">
        <v>1941</v>
      </c>
      <c r="Q63594" s="2" t="s">
        <v>1943</v>
      </c>
      <c r="R63594" t="s">
        <v>1878</v>
      </c>
      <c r="S63594" s="2" t="s">
        <v>12</v>
      </c>
      <c r="T63594" t="s">
        <v>1847</v>
      </c>
      <c r="U63594" t="s">
        <v>5</v>
      </c>
      <c r="V63594" t="s">
        <v>24</v>
      </c>
      <c r="W63594" t="s">
        <v>5</v>
      </c>
      <c r="X63594" t="s">
        <v>1913</v>
      </c>
      <c r="Y63594" t="s">
        <v>3</v>
      </c>
      <c r="Z63594" t="s">
        <v>1671</v>
      </c>
      <c r="AA63594" t="s">
        <v>1676</v>
      </c>
      <c r="AB63594" t="s">
        <v>1959</v>
      </c>
      <c r="AC63594" t="s">
        <v>1693</v>
      </c>
    </row>
    <row r="63595" spans="1:29" x14ac:dyDescent="0.25">
      <c r="A63595" s="1">
        <v>45335.545851354167</v>
      </c>
      <c r="B63595" t="s">
        <v>2</v>
      </c>
      <c r="C63595">
        <v>143102</v>
      </c>
      <c r="D63595" t="s">
        <v>1882</v>
      </c>
      <c r="E63595" t="s">
        <v>1888</v>
      </c>
      <c r="F63595" t="s">
        <v>1891</v>
      </c>
      <c r="G63595" t="s">
        <v>1892</v>
      </c>
      <c r="H63595" t="s">
        <v>3</v>
      </c>
      <c r="I63595" t="s">
        <v>3</v>
      </c>
      <c r="J63595" t="s">
        <v>3</v>
      </c>
      <c r="K63595">
        <v>1</v>
      </c>
      <c r="L63595" t="s">
        <v>1903</v>
      </c>
      <c r="M63595">
        <v>7</v>
      </c>
      <c r="N63595" t="s">
        <v>1894</v>
      </c>
      <c r="O63595" t="s">
        <v>4</v>
      </c>
      <c r="P63595" t="s">
        <v>1930</v>
      </c>
      <c r="Q63595" s="2" t="s">
        <v>1943</v>
      </c>
      <c r="R63595" t="s">
        <v>1878</v>
      </c>
      <c r="S63595" s="2" t="s">
        <v>12</v>
      </c>
      <c r="T63595" t="s">
        <v>1847</v>
      </c>
      <c r="U63595" t="s">
        <v>5</v>
      </c>
      <c r="V63595" t="s">
        <v>24</v>
      </c>
      <c r="W63595" t="s">
        <v>5</v>
      </c>
      <c r="X63595" t="s">
        <v>1913</v>
      </c>
      <c r="Y63595" t="s">
        <v>3</v>
      </c>
      <c r="Z63595" t="s">
        <v>1671</v>
      </c>
      <c r="AA63595" t="s">
        <v>1676</v>
      </c>
      <c r="AB63595" t="s">
        <v>1959</v>
      </c>
      <c r="AC63595" t="s">
        <v>1693</v>
      </c>
    </row>
    <row r="63596" spans="1:29" x14ac:dyDescent="0.25">
      <c r="A63596" s="1">
        <v>45335.545851354167</v>
      </c>
      <c r="B63596" t="s">
        <v>2</v>
      </c>
      <c r="C63596">
        <v>143102</v>
      </c>
      <c r="D63596" t="s">
        <v>1882</v>
      </c>
      <c r="E63596" t="s">
        <v>1888</v>
      </c>
      <c r="F63596" t="s">
        <v>1891</v>
      </c>
      <c r="G63596" t="s">
        <v>1892</v>
      </c>
      <c r="H63596" t="s">
        <v>3</v>
      </c>
      <c r="I63596" t="s">
        <v>3</v>
      </c>
      <c r="J63596" t="s">
        <v>3</v>
      </c>
      <c r="K63596">
        <v>1</v>
      </c>
      <c r="L63596" t="s">
        <v>1903</v>
      </c>
      <c r="M63596">
        <v>7</v>
      </c>
      <c r="N63596" t="s">
        <v>1894</v>
      </c>
      <c r="O63596" t="s">
        <v>4</v>
      </c>
      <c r="P63596" t="s">
        <v>1951</v>
      </c>
      <c r="Q63596" s="2" t="s">
        <v>1936</v>
      </c>
      <c r="R63596" t="s">
        <v>1878</v>
      </c>
      <c r="S63596" s="2" t="s">
        <v>12</v>
      </c>
      <c r="T63596" t="s">
        <v>1847</v>
      </c>
      <c r="U63596" t="s">
        <v>5</v>
      </c>
      <c r="V63596" t="s">
        <v>24</v>
      </c>
      <c r="W63596" t="s">
        <v>5</v>
      </c>
      <c r="X63596" t="s">
        <v>1913</v>
      </c>
      <c r="Y63596" t="s">
        <v>3</v>
      </c>
      <c r="Z63596" t="s">
        <v>1671</v>
      </c>
      <c r="AA63596" t="s">
        <v>1676</v>
      </c>
      <c r="AB63596" t="s">
        <v>1959</v>
      </c>
      <c r="AC63596" t="s">
        <v>1693</v>
      </c>
    </row>
    <row r="63597" spans="1:29" x14ac:dyDescent="0.25">
      <c r="A63597" s="1">
        <v>45335.545851354167</v>
      </c>
      <c r="B63597" t="s">
        <v>2</v>
      </c>
      <c r="C63597">
        <v>143102</v>
      </c>
      <c r="D63597" t="s">
        <v>1882</v>
      </c>
      <c r="E63597" t="s">
        <v>1888</v>
      </c>
      <c r="F63597" t="s">
        <v>1891</v>
      </c>
      <c r="G63597" t="s">
        <v>1892</v>
      </c>
      <c r="H63597" t="s">
        <v>3</v>
      </c>
      <c r="I63597" t="s">
        <v>3</v>
      </c>
      <c r="J63597" t="s">
        <v>3</v>
      </c>
      <c r="K63597">
        <v>1</v>
      </c>
      <c r="L63597" t="s">
        <v>1903</v>
      </c>
      <c r="M63597">
        <v>7</v>
      </c>
      <c r="N63597" t="s">
        <v>1894</v>
      </c>
      <c r="O63597" t="s">
        <v>4</v>
      </c>
      <c r="P63597" t="s">
        <v>1941</v>
      </c>
      <c r="Q63597" s="2" t="s">
        <v>1936</v>
      </c>
      <c r="R63597" t="s">
        <v>1878</v>
      </c>
      <c r="S63597" s="2" t="s">
        <v>12</v>
      </c>
      <c r="T63597" t="s">
        <v>1847</v>
      </c>
      <c r="U63597" t="s">
        <v>5</v>
      </c>
      <c r="V63597" t="s">
        <v>24</v>
      </c>
      <c r="W63597" t="s">
        <v>5</v>
      </c>
      <c r="X63597" t="s">
        <v>1913</v>
      </c>
      <c r="Y63597" t="s">
        <v>3</v>
      </c>
      <c r="Z63597" t="s">
        <v>1671</v>
      </c>
      <c r="AA63597" t="s">
        <v>1676</v>
      </c>
      <c r="AB63597" t="s">
        <v>1959</v>
      </c>
      <c r="AC63597" t="s">
        <v>1693</v>
      </c>
    </row>
    <row r="63598" spans="1:29" x14ac:dyDescent="0.25">
      <c r="A63598" s="1">
        <v>45335.545851354167</v>
      </c>
      <c r="B63598" t="s">
        <v>2</v>
      </c>
      <c r="C63598">
        <v>143102</v>
      </c>
      <c r="D63598" t="s">
        <v>1882</v>
      </c>
      <c r="E63598" t="s">
        <v>1888</v>
      </c>
      <c r="F63598" t="s">
        <v>1891</v>
      </c>
      <c r="G63598" t="s">
        <v>1892</v>
      </c>
      <c r="H63598" t="s">
        <v>3</v>
      </c>
      <c r="I63598" t="s">
        <v>3</v>
      </c>
      <c r="J63598" t="s">
        <v>3</v>
      </c>
      <c r="K63598">
        <v>1</v>
      </c>
      <c r="L63598" t="s">
        <v>1903</v>
      </c>
      <c r="M63598">
        <v>7</v>
      </c>
      <c r="N63598" t="s">
        <v>1894</v>
      </c>
      <c r="O63598" t="s">
        <v>4</v>
      </c>
      <c r="P63598" t="s">
        <v>1930</v>
      </c>
      <c r="Q63598" s="2" t="s">
        <v>1936</v>
      </c>
      <c r="R63598" t="s">
        <v>1878</v>
      </c>
      <c r="S63598" s="2" t="s">
        <v>12</v>
      </c>
      <c r="T63598" t="s">
        <v>1847</v>
      </c>
      <c r="U63598" t="s">
        <v>5</v>
      </c>
      <c r="V63598" t="s">
        <v>24</v>
      </c>
      <c r="W63598" t="s">
        <v>5</v>
      </c>
      <c r="X63598" t="s">
        <v>1913</v>
      </c>
      <c r="Y63598" t="s">
        <v>3</v>
      </c>
      <c r="Z63598" t="s">
        <v>1671</v>
      </c>
      <c r="AA63598" t="s">
        <v>1676</v>
      </c>
      <c r="AB63598" t="s">
        <v>1959</v>
      </c>
      <c r="AC63598" t="s">
        <v>1693</v>
      </c>
    </row>
    <row r="63599" spans="1:29" x14ac:dyDescent="0.25">
      <c r="A63599" s="1">
        <v>45335.545851354167</v>
      </c>
      <c r="B63599" t="s">
        <v>2</v>
      </c>
      <c r="C63599">
        <v>143102</v>
      </c>
      <c r="D63599" t="s">
        <v>1882</v>
      </c>
      <c r="E63599" t="s">
        <v>1888</v>
      </c>
      <c r="F63599" t="s">
        <v>1891</v>
      </c>
      <c r="G63599" t="s">
        <v>1892</v>
      </c>
      <c r="H63599" t="s">
        <v>3</v>
      </c>
      <c r="I63599" t="s">
        <v>3</v>
      </c>
      <c r="J63599" t="s">
        <v>3</v>
      </c>
      <c r="K63599">
        <v>1</v>
      </c>
      <c r="L63599" t="s">
        <v>1903</v>
      </c>
      <c r="M63599">
        <v>7</v>
      </c>
      <c r="N63599" t="s">
        <v>1894</v>
      </c>
      <c r="O63599" t="s">
        <v>4</v>
      </c>
      <c r="P63599" t="s">
        <v>1951</v>
      </c>
      <c r="Q63599" t="s">
        <v>1923</v>
      </c>
      <c r="R63599" t="s">
        <v>1878</v>
      </c>
      <c r="S63599" s="2" t="s">
        <v>12</v>
      </c>
      <c r="T63599" t="s">
        <v>1847</v>
      </c>
      <c r="U63599" t="s">
        <v>5</v>
      </c>
      <c r="V63599" t="s">
        <v>24</v>
      </c>
      <c r="W63599" t="s">
        <v>5</v>
      </c>
      <c r="X63599" t="s">
        <v>1913</v>
      </c>
      <c r="Y63599" t="s">
        <v>3</v>
      </c>
      <c r="Z63599" t="s">
        <v>1671</v>
      </c>
      <c r="AA63599" t="s">
        <v>1676</v>
      </c>
      <c r="AB63599" t="s">
        <v>1959</v>
      </c>
      <c r="AC63599" t="s">
        <v>1693</v>
      </c>
    </row>
    <row r="63600" spans="1:29" x14ac:dyDescent="0.25">
      <c r="A63600" s="1">
        <v>45335.545851354167</v>
      </c>
      <c r="B63600" t="s">
        <v>2</v>
      </c>
      <c r="C63600">
        <v>143102</v>
      </c>
      <c r="D63600" t="s">
        <v>1882</v>
      </c>
      <c r="E63600" t="s">
        <v>1888</v>
      </c>
      <c r="F63600" t="s">
        <v>1891</v>
      </c>
      <c r="G63600" t="s">
        <v>1892</v>
      </c>
      <c r="H63600" t="s">
        <v>3</v>
      </c>
      <c r="I63600" t="s">
        <v>3</v>
      </c>
      <c r="J63600" t="s">
        <v>3</v>
      </c>
      <c r="K63600">
        <v>1</v>
      </c>
      <c r="L63600" t="s">
        <v>1903</v>
      </c>
      <c r="M63600">
        <v>7</v>
      </c>
      <c r="N63600" t="s">
        <v>1894</v>
      </c>
      <c r="O63600" t="s">
        <v>4</v>
      </c>
      <c r="P63600" t="s">
        <v>1941</v>
      </c>
      <c r="Q63600" t="s">
        <v>1923</v>
      </c>
      <c r="R63600" t="s">
        <v>1878</v>
      </c>
      <c r="S63600" s="2" t="s">
        <v>12</v>
      </c>
      <c r="T63600" t="s">
        <v>1847</v>
      </c>
      <c r="U63600" t="s">
        <v>5</v>
      </c>
      <c r="V63600" t="s">
        <v>24</v>
      </c>
      <c r="W63600" t="s">
        <v>5</v>
      </c>
      <c r="X63600" t="s">
        <v>1913</v>
      </c>
      <c r="Y63600" t="s">
        <v>3</v>
      </c>
      <c r="Z63600" t="s">
        <v>1671</v>
      </c>
      <c r="AA63600" t="s">
        <v>1676</v>
      </c>
      <c r="AB63600" t="s">
        <v>1959</v>
      </c>
      <c r="AC63600" t="s">
        <v>1693</v>
      </c>
    </row>
    <row r="63601" spans="1:29" x14ac:dyDescent="0.25">
      <c r="A63601" s="1">
        <v>45335.545851354167</v>
      </c>
      <c r="B63601" t="s">
        <v>2</v>
      </c>
      <c r="C63601">
        <v>143102</v>
      </c>
      <c r="D63601" t="s">
        <v>1882</v>
      </c>
      <c r="E63601" t="s">
        <v>1888</v>
      </c>
      <c r="F63601" t="s">
        <v>1891</v>
      </c>
      <c r="G63601" t="s">
        <v>1892</v>
      </c>
      <c r="H63601" t="s">
        <v>3</v>
      </c>
      <c r="I63601" t="s">
        <v>3</v>
      </c>
      <c r="J63601" t="s">
        <v>3</v>
      </c>
      <c r="K63601">
        <v>1</v>
      </c>
      <c r="L63601" t="s">
        <v>1903</v>
      </c>
      <c r="M63601">
        <v>7</v>
      </c>
      <c r="N63601" t="s">
        <v>1894</v>
      </c>
      <c r="O63601" t="s">
        <v>4</v>
      </c>
      <c r="P63601" t="s">
        <v>1930</v>
      </c>
      <c r="Q63601" t="s">
        <v>1923</v>
      </c>
      <c r="R63601" t="s">
        <v>1878</v>
      </c>
      <c r="S63601" s="2" t="s">
        <v>12</v>
      </c>
      <c r="T63601" t="s">
        <v>1847</v>
      </c>
      <c r="U63601" t="s">
        <v>5</v>
      </c>
      <c r="V63601" t="s">
        <v>24</v>
      </c>
      <c r="W63601" t="s">
        <v>5</v>
      </c>
      <c r="X63601" t="s">
        <v>1913</v>
      </c>
      <c r="Y63601" t="s">
        <v>3</v>
      </c>
      <c r="Z63601" t="s">
        <v>1671</v>
      </c>
      <c r="AA63601" t="s">
        <v>1676</v>
      </c>
      <c r="AB63601" t="s">
        <v>1959</v>
      </c>
      <c r="AC63601" t="s">
        <v>1693</v>
      </c>
    </row>
    <row r="63602" spans="1:29" x14ac:dyDescent="0.25">
      <c r="A63602" s="1">
        <v>45335.545851354167</v>
      </c>
      <c r="B63602" t="s">
        <v>2</v>
      </c>
      <c r="C63602">
        <v>143102</v>
      </c>
      <c r="D63602" t="s">
        <v>1882</v>
      </c>
      <c r="E63602" t="s">
        <v>1888</v>
      </c>
      <c r="F63602" t="s">
        <v>1891</v>
      </c>
      <c r="G63602" t="s">
        <v>1892</v>
      </c>
      <c r="H63602" t="s">
        <v>3</v>
      </c>
      <c r="I63602" t="s">
        <v>3</v>
      </c>
      <c r="J63602" t="s">
        <v>3</v>
      </c>
      <c r="K63602">
        <v>1</v>
      </c>
      <c r="L63602" t="s">
        <v>1903</v>
      </c>
      <c r="M63602">
        <v>7</v>
      </c>
      <c r="N63602" t="s">
        <v>1894</v>
      </c>
      <c r="O63602" t="s">
        <v>4</v>
      </c>
      <c r="P63602" t="s">
        <v>1951</v>
      </c>
      <c r="Q63602" s="2" t="s">
        <v>1943</v>
      </c>
      <c r="R63602" t="s">
        <v>1878</v>
      </c>
      <c r="S63602" t="s">
        <v>21</v>
      </c>
      <c r="T63602" t="s">
        <v>1847</v>
      </c>
      <c r="U63602" t="s">
        <v>5</v>
      </c>
      <c r="V63602" t="s">
        <v>24</v>
      </c>
      <c r="W63602" t="s">
        <v>5</v>
      </c>
      <c r="X63602" t="s">
        <v>1913</v>
      </c>
      <c r="Y63602" t="s">
        <v>3</v>
      </c>
      <c r="Z63602" t="s">
        <v>1671</v>
      </c>
      <c r="AA63602" t="s">
        <v>1676</v>
      </c>
      <c r="AB63602" t="s">
        <v>1965</v>
      </c>
      <c r="AC63602" t="s">
        <v>1693</v>
      </c>
    </row>
    <row r="63603" spans="1:29" x14ac:dyDescent="0.25">
      <c r="A63603" s="1">
        <v>45335.545851354167</v>
      </c>
      <c r="B63603" t="s">
        <v>2</v>
      </c>
      <c r="C63603">
        <v>143102</v>
      </c>
      <c r="D63603" t="s">
        <v>1882</v>
      </c>
      <c r="E63603" t="s">
        <v>1888</v>
      </c>
      <c r="F63603" t="s">
        <v>1891</v>
      </c>
      <c r="G63603" t="s">
        <v>1892</v>
      </c>
      <c r="H63603" t="s">
        <v>3</v>
      </c>
      <c r="I63603" t="s">
        <v>3</v>
      </c>
      <c r="J63603" t="s">
        <v>3</v>
      </c>
      <c r="K63603">
        <v>1</v>
      </c>
      <c r="L63603" t="s">
        <v>1903</v>
      </c>
      <c r="M63603">
        <v>7</v>
      </c>
      <c r="N63603" t="s">
        <v>1894</v>
      </c>
      <c r="O63603" t="s">
        <v>4</v>
      </c>
      <c r="P63603" t="s">
        <v>1941</v>
      </c>
      <c r="Q63603" s="2" t="s">
        <v>1943</v>
      </c>
      <c r="R63603" t="s">
        <v>1878</v>
      </c>
      <c r="S63603" t="s">
        <v>21</v>
      </c>
      <c r="T63603" t="s">
        <v>1847</v>
      </c>
      <c r="U63603" t="s">
        <v>5</v>
      </c>
      <c r="V63603" t="s">
        <v>24</v>
      </c>
      <c r="W63603" t="s">
        <v>5</v>
      </c>
      <c r="X63603" t="s">
        <v>1913</v>
      </c>
      <c r="Y63603" t="s">
        <v>3</v>
      </c>
      <c r="Z63603" t="s">
        <v>1671</v>
      </c>
      <c r="AA63603" t="s">
        <v>1676</v>
      </c>
      <c r="AB63603" t="s">
        <v>1965</v>
      </c>
      <c r="AC63603" t="s">
        <v>1693</v>
      </c>
    </row>
    <row r="63604" spans="1:29" x14ac:dyDescent="0.25">
      <c r="A63604" s="1">
        <v>45335.545851354167</v>
      </c>
      <c r="B63604" t="s">
        <v>2</v>
      </c>
      <c r="C63604">
        <v>143102</v>
      </c>
      <c r="D63604" t="s">
        <v>1882</v>
      </c>
      <c r="E63604" t="s">
        <v>1888</v>
      </c>
      <c r="F63604" t="s">
        <v>1891</v>
      </c>
      <c r="G63604" t="s">
        <v>1892</v>
      </c>
      <c r="H63604" t="s">
        <v>3</v>
      </c>
      <c r="I63604" t="s">
        <v>3</v>
      </c>
      <c r="J63604" t="s">
        <v>3</v>
      </c>
      <c r="K63604">
        <v>1</v>
      </c>
      <c r="L63604" t="s">
        <v>1903</v>
      </c>
      <c r="M63604">
        <v>7</v>
      </c>
      <c r="N63604" t="s">
        <v>1894</v>
      </c>
      <c r="O63604" t="s">
        <v>4</v>
      </c>
      <c r="P63604" t="s">
        <v>1930</v>
      </c>
      <c r="Q63604" s="2" t="s">
        <v>1943</v>
      </c>
      <c r="R63604" t="s">
        <v>1878</v>
      </c>
      <c r="S63604" t="s">
        <v>21</v>
      </c>
      <c r="T63604" t="s">
        <v>1847</v>
      </c>
      <c r="U63604" t="s">
        <v>5</v>
      </c>
      <c r="V63604" t="s">
        <v>24</v>
      </c>
      <c r="W63604" t="s">
        <v>5</v>
      </c>
      <c r="X63604" t="s">
        <v>1913</v>
      </c>
      <c r="Y63604" t="s">
        <v>3</v>
      </c>
      <c r="Z63604" t="s">
        <v>1671</v>
      </c>
      <c r="AA63604" t="s">
        <v>1676</v>
      </c>
      <c r="AB63604" t="s">
        <v>1965</v>
      </c>
      <c r="AC63604" t="s">
        <v>1693</v>
      </c>
    </row>
    <row r="63605" spans="1:29" x14ac:dyDescent="0.25">
      <c r="A63605" s="1">
        <v>45335.545851354167</v>
      </c>
      <c r="B63605" t="s">
        <v>2</v>
      </c>
      <c r="C63605">
        <v>143102</v>
      </c>
      <c r="D63605" t="s">
        <v>1882</v>
      </c>
      <c r="E63605" t="s">
        <v>1888</v>
      </c>
      <c r="F63605" t="s">
        <v>1891</v>
      </c>
      <c r="G63605" t="s">
        <v>1892</v>
      </c>
      <c r="H63605" t="s">
        <v>3</v>
      </c>
      <c r="I63605" t="s">
        <v>3</v>
      </c>
      <c r="J63605" t="s">
        <v>3</v>
      </c>
      <c r="K63605">
        <v>1</v>
      </c>
      <c r="L63605" t="s">
        <v>1903</v>
      </c>
      <c r="M63605">
        <v>7</v>
      </c>
      <c r="N63605" t="s">
        <v>1894</v>
      </c>
      <c r="O63605" t="s">
        <v>4</v>
      </c>
      <c r="P63605" t="s">
        <v>1951</v>
      </c>
      <c r="Q63605" s="2" t="s">
        <v>1936</v>
      </c>
      <c r="R63605" t="s">
        <v>1878</v>
      </c>
      <c r="S63605" t="s">
        <v>21</v>
      </c>
      <c r="T63605" t="s">
        <v>1847</v>
      </c>
      <c r="U63605" t="s">
        <v>5</v>
      </c>
      <c r="V63605" t="s">
        <v>24</v>
      </c>
      <c r="W63605" t="s">
        <v>5</v>
      </c>
      <c r="X63605" t="s">
        <v>1913</v>
      </c>
      <c r="Y63605" t="s">
        <v>3</v>
      </c>
      <c r="Z63605" t="s">
        <v>1671</v>
      </c>
      <c r="AA63605" t="s">
        <v>1676</v>
      </c>
      <c r="AB63605" t="s">
        <v>1965</v>
      </c>
      <c r="AC63605" t="s">
        <v>1693</v>
      </c>
    </row>
    <row r="63606" spans="1:29" x14ac:dyDescent="0.25">
      <c r="A63606" s="1">
        <v>45335.545851354167</v>
      </c>
      <c r="B63606" t="s">
        <v>2</v>
      </c>
      <c r="C63606">
        <v>143102</v>
      </c>
      <c r="D63606" t="s">
        <v>1882</v>
      </c>
      <c r="E63606" t="s">
        <v>1888</v>
      </c>
      <c r="F63606" t="s">
        <v>1891</v>
      </c>
      <c r="G63606" t="s">
        <v>1892</v>
      </c>
      <c r="H63606" t="s">
        <v>3</v>
      </c>
      <c r="I63606" t="s">
        <v>3</v>
      </c>
      <c r="J63606" t="s">
        <v>3</v>
      </c>
      <c r="K63606">
        <v>1</v>
      </c>
      <c r="L63606" t="s">
        <v>1903</v>
      </c>
      <c r="M63606">
        <v>7</v>
      </c>
      <c r="N63606" t="s">
        <v>1894</v>
      </c>
      <c r="O63606" t="s">
        <v>4</v>
      </c>
      <c r="P63606" t="s">
        <v>1941</v>
      </c>
      <c r="Q63606" s="2" t="s">
        <v>1936</v>
      </c>
      <c r="R63606" t="s">
        <v>1878</v>
      </c>
      <c r="S63606" t="s">
        <v>21</v>
      </c>
      <c r="T63606" t="s">
        <v>1847</v>
      </c>
      <c r="U63606" t="s">
        <v>5</v>
      </c>
      <c r="V63606" t="s">
        <v>24</v>
      </c>
      <c r="W63606" t="s">
        <v>5</v>
      </c>
      <c r="X63606" t="s">
        <v>1913</v>
      </c>
      <c r="Y63606" t="s">
        <v>3</v>
      </c>
      <c r="Z63606" t="s">
        <v>1671</v>
      </c>
      <c r="AA63606" t="s">
        <v>1676</v>
      </c>
      <c r="AB63606" t="s">
        <v>1965</v>
      </c>
      <c r="AC63606" t="s">
        <v>1693</v>
      </c>
    </row>
    <row r="63607" spans="1:29" x14ac:dyDescent="0.25">
      <c r="A63607" s="1">
        <v>45335.545851354167</v>
      </c>
      <c r="B63607" t="s">
        <v>2</v>
      </c>
      <c r="C63607">
        <v>143102</v>
      </c>
      <c r="D63607" t="s">
        <v>1882</v>
      </c>
      <c r="E63607" t="s">
        <v>1888</v>
      </c>
      <c r="F63607" t="s">
        <v>1891</v>
      </c>
      <c r="G63607" t="s">
        <v>1892</v>
      </c>
      <c r="H63607" t="s">
        <v>3</v>
      </c>
      <c r="I63607" t="s">
        <v>3</v>
      </c>
      <c r="J63607" t="s">
        <v>3</v>
      </c>
      <c r="K63607">
        <v>1</v>
      </c>
      <c r="L63607" t="s">
        <v>1903</v>
      </c>
      <c r="M63607">
        <v>7</v>
      </c>
      <c r="N63607" t="s">
        <v>1894</v>
      </c>
      <c r="O63607" t="s">
        <v>4</v>
      </c>
      <c r="P63607" t="s">
        <v>1930</v>
      </c>
      <c r="Q63607" s="2" t="s">
        <v>1936</v>
      </c>
      <c r="R63607" t="s">
        <v>1878</v>
      </c>
      <c r="S63607" t="s">
        <v>21</v>
      </c>
      <c r="T63607" t="s">
        <v>1847</v>
      </c>
      <c r="U63607" t="s">
        <v>5</v>
      </c>
      <c r="V63607" t="s">
        <v>24</v>
      </c>
      <c r="W63607" t="s">
        <v>5</v>
      </c>
      <c r="X63607" t="s">
        <v>1913</v>
      </c>
      <c r="Y63607" t="s">
        <v>3</v>
      </c>
      <c r="Z63607" t="s">
        <v>1671</v>
      </c>
      <c r="AA63607" t="s">
        <v>1676</v>
      </c>
      <c r="AB63607" t="s">
        <v>1965</v>
      </c>
      <c r="AC63607" t="s">
        <v>1693</v>
      </c>
    </row>
    <row r="63608" spans="1:29" x14ac:dyDescent="0.25">
      <c r="A63608" s="1">
        <v>45335.545851354167</v>
      </c>
      <c r="B63608" t="s">
        <v>2</v>
      </c>
      <c r="C63608">
        <v>143102</v>
      </c>
      <c r="D63608" t="s">
        <v>1882</v>
      </c>
      <c r="E63608" t="s">
        <v>1888</v>
      </c>
      <c r="F63608" t="s">
        <v>1891</v>
      </c>
      <c r="G63608" t="s">
        <v>1892</v>
      </c>
      <c r="H63608" t="s">
        <v>3</v>
      </c>
      <c r="I63608" t="s">
        <v>3</v>
      </c>
      <c r="J63608" t="s">
        <v>3</v>
      </c>
      <c r="K63608">
        <v>1</v>
      </c>
      <c r="L63608" t="s">
        <v>1903</v>
      </c>
      <c r="M63608">
        <v>7</v>
      </c>
      <c r="N63608" t="s">
        <v>1894</v>
      </c>
      <c r="O63608" t="s">
        <v>4</v>
      </c>
      <c r="P63608" t="s">
        <v>1951</v>
      </c>
      <c r="Q63608" t="s">
        <v>1923</v>
      </c>
      <c r="R63608" t="s">
        <v>1878</v>
      </c>
      <c r="S63608" t="s">
        <v>21</v>
      </c>
      <c r="T63608" t="s">
        <v>1847</v>
      </c>
      <c r="U63608" t="s">
        <v>5</v>
      </c>
      <c r="V63608" t="s">
        <v>24</v>
      </c>
      <c r="W63608" t="s">
        <v>5</v>
      </c>
      <c r="X63608" t="s">
        <v>1913</v>
      </c>
      <c r="Y63608" t="s">
        <v>3</v>
      </c>
      <c r="Z63608" t="s">
        <v>1671</v>
      </c>
      <c r="AA63608" t="s">
        <v>1676</v>
      </c>
      <c r="AB63608" t="s">
        <v>1965</v>
      </c>
      <c r="AC63608" t="s">
        <v>1693</v>
      </c>
    </row>
    <row r="63609" spans="1:29" x14ac:dyDescent="0.25">
      <c r="A63609" s="1">
        <v>45335.545851354167</v>
      </c>
      <c r="B63609" t="s">
        <v>2</v>
      </c>
      <c r="C63609">
        <v>143102</v>
      </c>
      <c r="D63609" t="s">
        <v>1882</v>
      </c>
      <c r="E63609" t="s">
        <v>1888</v>
      </c>
      <c r="F63609" t="s">
        <v>1891</v>
      </c>
      <c r="G63609" t="s">
        <v>1892</v>
      </c>
      <c r="H63609" t="s">
        <v>3</v>
      </c>
      <c r="I63609" t="s">
        <v>3</v>
      </c>
      <c r="J63609" t="s">
        <v>3</v>
      </c>
      <c r="K63609">
        <v>1</v>
      </c>
      <c r="L63609" t="s">
        <v>1903</v>
      </c>
      <c r="M63609">
        <v>7</v>
      </c>
      <c r="N63609" t="s">
        <v>1894</v>
      </c>
      <c r="O63609" t="s">
        <v>4</v>
      </c>
      <c r="P63609" t="s">
        <v>1941</v>
      </c>
      <c r="Q63609" t="s">
        <v>1923</v>
      </c>
      <c r="R63609" t="s">
        <v>1878</v>
      </c>
      <c r="S63609" t="s">
        <v>21</v>
      </c>
      <c r="T63609" t="s">
        <v>1847</v>
      </c>
      <c r="U63609" t="s">
        <v>5</v>
      </c>
      <c r="V63609" t="s">
        <v>24</v>
      </c>
      <c r="W63609" t="s">
        <v>5</v>
      </c>
      <c r="X63609" t="s">
        <v>1913</v>
      </c>
      <c r="Y63609" t="s">
        <v>3</v>
      </c>
      <c r="Z63609" t="s">
        <v>1671</v>
      </c>
      <c r="AA63609" t="s">
        <v>1676</v>
      </c>
      <c r="AB63609" t="s">
        <v>1965</v>
      </c>
      <c r="AC63609" t="s">
        <v>1693</v>
      </c>
    </row>
    <row r="63610" spans="1:29" x14ac:dyDescent="0.25">
      <c r="A63610" s="1">
        <v>45335.545851354167</v>
      </c>
      <c r="B63610" t="s">
        <v>2</v>
      </c>
      <c r="C63610">
        <v>143102</v>
      </c>
      <c r="D63610" t="s">
        <v>1882</v>
      </c>
      <c r="E63610" t="s">
        <v>1888</v>
      </c>
      <c r="F63610" t="s">
        <v>1891</v>
      </c>
      <c r="G63610" t="s">
        <v>1892</v>
      </c>
      <c r="H63610" t="s">
        <v>3</v>
      </c>
      <c r="I63610" t="s">
        <v>3</v>
      </c>
      <c r="J63610" t="s">
        <v>3</v>
      </c>
      <c r="K63610">
        <v>1</v>
      </c>
      <c r="L63610" t="s">
        <v>1903</v>
      </c>
      <c r="M63610">
        <v>7</v>
      </c>
      <c r="N63610" t="s">
        <v>1894</v>
      </c>
      <c r="O63610" t="s">
        <v>4</v>
      </c>
      <c r="P63610" t="s">
        <v>1930</v>
      </c>
      <c r="Q63610" t="s">
        <v>1923</v>
      </c>
      <c r="R63610" t="s">
        <v>1878</v>
      </c>
      <c r="S63610" t="s">
        <v>21</v>
      </c>
      <c r="T63610" t="s">
        <v>1847</v>
      </c>
      <c r="U63610" t="s">
        <v>5</v>
      </c>
      <c r="V63610" t="s">
        <v>24</v>
      </c>
      <c r="W63610" t="s">
        <v>5</v>
      </c>
      <c r="X63610" t="s">
        <v>1913</v>
      </c>
      <c r="Y63610" t="s">
        <v>3</v>
      </c>
      <c r="Z63610" t="s">
        <v>1671</v>
      </c>
      <c r="AA63610" t="s">
        <v>1676</v>
      </c>
      <c r="AB63610" t="s">
        <v>1965</v>
      </c>
      <c r="AC63610" t="s">
        <v>1693</v>
      </c>
    </row>
    <row r="63611" spans="1:29" x14ac:dyDescent="0.25">
      <c r="A63611" s="1">
        <v>45335.545851354167</v>
      </c>
      <c r="B63611" t="s">
        <v>2</v>
      </c>
      <c r="C63611">
        <v>143102</v>
      </c>
      <c r="D63611" t="s">
        <v>1882</v>
      </c>
      <c r="E63611" t="s">
        <v>1888</v>
      </c>
      <c r="F63611" t="s">
        <v>1891</v>
      </c>
      <c r="G63611" t="s">
        <v>1892</v>
      </c>
      <c r="H63611" t="s">
        <v>3</v>
      </c>
      <c r="I63611" t="s">
        <v>3</v>
      </c>
      <c r="J63611" t="s">
        <v>3</v>
      </c>
      <c r="K63611">
        <v>1</v>
      </c>
      <c r="L63611" t="s">
        <v>1903</v>
      </c>
      <c r="M63611">
        <v>7</v>
      </c>
      <c r="N63611" t="s">
        <v>1894</v>
      </c>
      <c r="O63611" t="s">
        <v>4</v>
      </c>
      <c r="P63611" t="s">
        <v>1951</v>
      </c>
      <c r="Q63611" s="2" t="s">
        <v>1943</v>
      </c>
      <c r="R63611" t="s">
        <v>1878</v>
      </c>
      <c r="S63611" s="2" t="s">
        <v>12</v>
      </c>
      <c r="T63611" t="s">
        <v>1847</v>
      </c>
      <c r="U63611" t="s">
        <v>5</v>
      </c>
      <c r="V63611" t="s">
        <v>24</v>
      </c>
      <c r="W63611" t="s">
        <v>5</v>
      </c>
      <c r="X63611" t="s">
        <v>1913</v>
      </c>
      <c r="Y63611" t="s">
        <v>3</v>
      </c>
      <c r="Z63611" t="s">
        <v>1671</v>
      </c>
      <c r="AA63611" t="s">
        <v>1676</v>
      </c>
      <c r="AB63611" t="s">
        <v>1965</v>
      </c>
      <c r="AC63611" t="s">
        <v>1693</v>
      </c>
    </row>
    <row r="63612" spans="1:29" x14ac:dyDescent="0.25">
      <c r="A63612" s="1">
        <v>45335.545851354167</v>
      </c>
      <c r="B63612" t="s">
        <v>2</v>
      </c>
      <c r="C63612">
        <v>143102</v>
      </c>
      <c r="D63612" t="s">
        <v>1882</v>
      </c>
      <c r="E63612" t="s">
        <v>1888</v>
      </c>
      <c r="F63612" t="s">
        <v>1891</v>
      </c>
      <c r="G63612" t="s">
        <v>1892</v>
      </c>
      <c r="H63612" t="s">
        <v>3</v>
      </c>
      <c r="I63612" t="s">
        <v>3</v>
      </c>
      <c r="J63612" t="s">
        <v>3</v>
      </c>
      <c r="K63612">
        <v>1</v>
      </c>
      <c r="L63612" t="s">
        <v>1903</v>
      </c>
      <c r="M63612">
        <v>7</v>
      </c>
      <c r="N63612" t="s">
        <v>1894</v>
      </c>
      <c r="O63612" t="s">
        <v>4</v>
      </c>
      <c r="P63612" t="s">
        <v>1941</v>
      </c>
      <c r="Q63612" s="2" t="s">
        <v>1943</v>
      </c>
      <c r="R63612" t="s">
        <v>1878</v>
      </c>
      <c r="S63612" s="2" t="s">
        <v>12</v>
      </c>
      <c r="T63612" t="s">
        <v>1847</v>
      </c>
      <c r="U63612" t="s">
        <v>5</v>
      </c>
      <c r="V63612" t="s">
        <v>24</v>
      </c>
      <c r="W63612" t="s">
        <v>5</v>
      </c>
      <c r="X63612" t="s">
        <v>1913</v>
      </c>
      <c r="Y63612" t="s">
        <v>3</v>
      </c>
      <c r="Z63612" t="s">
        <v>1671</v>
      </c>
      <c r="AA63612" t="s">
        <v>1676</v>
      </c>
      <c r="AB63612" t="s">
        <v>1965</v>
      </c>
      <c r="AC63612" t="s">
        <v>1693</v>
      </c>
    </row>
    <row r="63613" spans="1:29" x14ac:dyDescent="0.25">
      <c r="A63613" s="1">
        <v>45335.545851354167</v>
      </c>
      <c r="B63613" t="s">
        <v>2</v>
      </c>
      <c r="C63613">
        <v>143102</v>
      </c>
      <c r="D63613" t="s">
        <v>1882</v>
      </c>
      <c r="E63613" t="s">
        <v>1888</v>
      </c>
      <c r="F63613" t="s">
        <v>1891</v>
      </c>
      <c r="G63613" t="s">
        <v>1892</v>
      </c>
      <c r="H63613" t="s">
        <v>3</v>
      </c>
      <c r="I63613" t="s">
        <v>3</v>
      </c>
      <c r="J63613" t="s">
        <v>3</v>
      </c>
      <c r="K63613">
        <v>1</v>
      </c>
      <c r="L63613" t="s">
        <v>1903</v>
      </c>
      <c r="M63613">
        <v>7</v>
      </c>
      <c r="N63613" t="s">
        <v>1894</v>
      </c>
      <c r="O63613" t="s">
        <v>4</v>
      </c>
      <c r="P63613" t="s">
        <v>1930</v>
      </c>
      <c r="Q63613" s="2" t="s">
        <v>1943</v>
      </c>
      <c r="R63613" t="s">
        <v>1878</v>
      </c>
      <c r="S63613" s="2" t="s">
        <v>12</v>
      </c>
      <c r="T63613" t="s">
        <v>1847</v>
      </c>
      <c r="U63613" t="s">
        <v>5</v>
      </c>
      <c r="V63613" t="s">
        <v>24</v>
      </c>
      <c r="W63613" t="s">
        <v>5</v>
      </c>
      <c r="X63613" t="s">
        <v>1913</v>
      </c>
      <c r="Y63613" t="s">
        <v>3</v>
      </c>
      <c r="Z63613" t="s">
        <v>1671</v>
      </c>
      <c r="AA63613" t="s">
        <v>1676</v>
      </c>
      <c r="AB63613" t="s">
        <v>1965</v>
      </c>
      <c r="AC63613" t="s">
        <v>1693</v>
      </c>
    </row>
    <row r="63614" spans="1:29" x14ac:dyDescent="0.25">
      <c r="A63614" s="1">
        <v>45335.545851354167</v>
      </c>
      <c r="B63614" t="s">
        <v>2</v>
      </c>
      <c r="C63614">
        <v>143102</v>
      </c>
      <c r="D63614" t="s">
        <v>1882</v>
      </c>
      <c r="E63614" t="s">
        <v>1888</v>
      </c>
      <c r="F63614" t="s">
        <v>1891</v>
      </c>
      <c r="G63614" t="s">
        <v>1892</v>
      </c>
      <c r="H63614" t="s">
        <v>3</v>
      </c>
      <c r="I63614" t="s">
        <v>3</v>
      </c>
      <c r="J63614" t="s">
        <v>3</v>
      </c>
      <c r="K63614">
        <v>1</v>
      </c>
      <c r="L63614" t="s">
        <v>1903</v>
      </c>
      <c r="M63614">
        <v>7</v>
      </c>
      <c r="N63614" t="s">
        <v>1894</v>
      </c>
      <c r="O63614" t="s">
        <v>4</v>
      </c>
      <c r="P63614" t="s">
        <v>1951</v>
      </c>
      <c r="Q63614" s="2" t="s">
        <v>1936</v>
      </c>
      <c r="R63614" t="s">
        <v>1878</v>
      </c>
      <c r="S63614" s="2" t="s">
        <v>12</v>
      </c>
      <c r="T63614" t="s">
        <v>1847</v>
      </c>
      <c r="U63614" t="s">
        <v>5</v>
      </c>
      <c r="V63614" t="s">
        <v>24</v>
      </c>
      <c r="W63614" t="s">
        <v>5</v>
      </c>
      <c r="X63614" t="s">
        <v>1913</v>
      </c>
      <c r="Y63614" t="s">
        <v>3</v>
      </c>
      <c r="Z63614" t="s">
        <v>1671</v>
      </c>
      <c r="AA63614" t="s">
        <v>1676</v>
      </c>
      <c r="AB63614" t="s">
        <v>1965</v>
      </c>
      <c r="AC63614" t="s">
        <v>1693</v>
      </c>
    </row>
    <row r="63615" spans="1:29" x14ac:dyDescent="0.25">
      <c r="A63615" s="1">
        <v>45335.545851354167</v>
      </c>
      <c r="B63615" t="s">
        <v>2</v>
      </c>
      <c r="C63615">
        <v>143102</v>
      </c>
      <c r="D63615" t="s">
        <v>1882</v>
      </c>
      <c r="E63615" t="s">
        <v>1888</v>
      </c>
      <c r="F63615" t="s">
        <v>1891</v>
      </c>
      <c r="G63615" t="s">
        <v>1892</v>
      </c>
      <c r="H63615" t="s">
        <v>3</v>
      </c>
      <c r="I63615" t="s">
        <v>3</v>
      </c>
      <c r="J63615" t="s">
        <v>3</v>
      </c>
      <c r="K63615">
        <v>1</v>
      </c>
      <c r="L63615" t="s">
        <v>1903</v>
      </c>
      <c r="M63615">
        <v>7</v>
      </c>
      <c r="N63615" t="s">
        <v>1894</v>
      </c>
      <c r="O63615" t="s">
        <v>4</v>
      </c>
      <c r="P63615" t="s">
        <v>1941</v>
      </c>
      <c r="Q63615" s="2" t="s">
        <v>1936</v>
      </c>
      <c r="R63615" t="s">
        <v>1878</v>
      </c>
      <c r="S63615" s="2" t="s">
        <v>12</v>
      </c>
      <c r="T63615" t="s">
        <v>1847</v>
      </c>
      <c r="U63615" t="s">
        <v>5</v>
      </c>
      <c r="V63615" t="s">
        <v>24</v>
      </c>
      <c r="W63615" t="s">
        <v>5</v>
      </c>
      <c r="X63615" t="s">
        <v>1913</v>
      </c>
      <c r="Y63615" t="s">
        <v>3</v>
      </c>
      <c r="Z63615" t="s">
        <v>1671</v>
      </c>
      <c r="AA63615" t="s">
        <v>1676</v>
      </c>
      <c r="AB63615" t="s">
        <v>1965</v>
      </c>
      <c r="AC63615" t="s">
        <v>1693</v>
      </c>
    </row>
    <row r="63616" spans="1:29" x14ac:dyDescent="0.25">
      <c r="A63616" s="1">
        <v>45335.545851354167</v>
      </c>
      <c r="B63616" t="s">
        <v>2</v>
      </c>
      <c r="C63616">
        <v>143102</v>
      </c>
      <c r="D63616" t="s">
        <v>1882</v>
      </c>
      <c r="E63616" t="s">
        <v>1888</v>
      </c>
      <c r="F63616" t="s">
        <v>1891</v>
      </c>
      <c r="G63616" t="s">
        <v>1892</v>
      </c>
      <c r="H63616" t="s">
        <v>3</v>
      </c>
      <c r="I63616" t="s">
        <v>3</v>
      </c>
      <c r="J63616" t="s">
        <v>3</v>
      </c>
      <c r="K63616">
        <v>1</v>
      </c>
      <c r="L63616" t="s">
        <v>1903</v>
      </c>
      <c r="M63616">
        <v>7</v>
      </c>
      <c r="N63616" t="s">
        <v>1894</v>
      </c>
      <c r="O63616" t="s">
        <v>4</v>
      </c>
      <c r="P63616" t="s">
        <v>1930</v>
      </c>
      <c r="Q63616" s="2" t="s">
        <v>1936</v>
      </c>
      <c r="R63616" t="s">
        <v>1878</v>
      </c>
      <c r="S63616" s="2" t="s">
        <v>12</v>
      </c>
      <c r="T63616" t="s">
        <v>1847</v>
      </c>
      <c r="U63616" t="s">
        <v>5</v>
      </c>
      <c r="V63616" t="s">
        <v>24</v>
      </c>
      <c r="W63616" t="s">
        <v>5</v>
      </c>
      <c r="X63616" t="s">
        <v>1913</v>
      </c>
      <c r="Y63616" t="s">
        <v>3</v>
      </c>
      <c r="Z63616" t="s">
        <v>1671</v>
      </c>
      <c r="AA63616" t="s">
        <v>1676</v>
      </c>
      <c r="AB63616" t="s">
        <v>1965</v>
      </c>
      <c r="AC63616" t="s">
        <v>1693</v>
      </c>
    </row>
    <row r="63617" spans="1:29" x14ac:dyDescent="0.25">
      <c r="A63617" s="1">
        <v>45335.545851354167</v>
      </c>
      <c r="B63617" t="s">
        <v>2</v>
      </c>
      <c r="C63617">
        <v>143102</v>
      </c>
      <c r="D63617" t="s">
        <v>1882</v>
      </c>
      <c r="E63617" t="s">
        <v>1888</v>
      </c>
      <c r="F63617" t="s">
        <v>1891</v>
      </c>
      <c r="G63617" t="s">
        <v>1892</v>
      </c>
      <c r="H63617" t="s">
        <v>3</v>
      </c>
      <c r="I63617" t="s">
        <v>3</v>
      </c>
      <c r="J63617" t="s">
        <v>3</v>
      </c>
      <c r="K63617">
        <v>1</v>
      </c>
      <c r="L63617" t="s">
        <v>1903</v>
      </c>
      <c r="M63617">
        <v>7</v>
      </c>
      <c r="N63617" t="s">
        <v>1894</v>
      </c>
      <c r="O63617" t="s">
        <v>4</v>
      </c>
      <c r="P63617" t="s">
        <v>1951</v>
      </c>
      <c r="Q63617" t="s">
        <v>1923</v>
      </c>
      <c r="R63617" t="s">
        <v>1878</v>
      </c>
      <c r="S63617" s="2" t="s">
        <v>12</v>
      </c>
      <c r="T63617" t="s">
        <v>1847</v>
      </c>
      <c r="U63617" t="s">
        <v>5</v>
      </c>
      <c r="V63617" t="s">
        <v>24</v>
      </c>
      <c r="W63617" t="s">
        <v>5</v>
      </c>
      <c r="X63617" t="s">
        <v>1913</v>
      </c>
      <c r="Y63617" t="s">
        <v>3</v>
      </c>
      <c r="Z63617" t="s">
        <v>1671</v>
      </c>
      <c r="AA63617" t="s">
        <v>1676</v>
      </c>
      <c r="AB63617" t="s">
        <v>1965</v>
      </c>
      <c r="AC63617" t="s">
        <v>1693</v>
      </c>
    </row>
    <row r="63618" spans="1:29" x14ac:dyDescent="0.25">
      <c r="A63618" s="1">
        <v>45335.545851354167</v>
      </c>
      <c r="B63618" t="s">
        <v>2</v>
      </c>
      <c r="C63618">
        <v>143102</v>
      </c>
      <c r="D63618" t="s">
        <v>1882</v>
      </c>
      <c r="E63618" t="s">
        <v>1888</v>
      </c>
      <c r="F63618" t="s">
        <v>1891</v>
      </c>
      <c r="G63618" t="s">
        <v>1892</v>
      </c>
      <c r="H63618" t="s">
        <v>3</v>
      </c>
      <c r="I63618" t="s">
        <v>3</v>
      </c>
      <c r="J63618" t="s">
        <v>3</v>
      </c>
      <c r="K63618">
        <v>1</v>
      </c>
      <c r="L63618" t="s">
        <v>1903</v>
      </c>
      <c r="M63618">
        <v>7</v>
      </c>
      <c r="N63618" t="s">
        <v>1894</v>
      </c>
      <c r="O63618" t="s">
        <v>4</v>
      </c>
      <c r="P63618" t="s">
        <v>1941</v>
      </c>
      <c r="Q63618" t="s">
        <v>1923</v>
      </c>
      <c r="R63618" t="s">
        <v>1878</v>
      </c>
      <c r="S63618" s="2" t="s">
        <v>12</v>
      </c>
      <c r="T63618" t="s">
        <v>1847</v>
      </c>
      <c r="U63618" t="s">
        <v>5</v>
      </c>
      <c r="V63618" t="s">
        <v>24</v>
      </c>
      <c r="W63618" t="s">
        <v>5</v>
      </c>
      <c r="X63618" t="s">
        <v>1913</v>
      </c>
      <c r="Y63618" t="s">
        <v>3</v>
      </c>
      <c r="Z63618" t="s">
        <v>1671</v>
      </c>
      <c r="AA63618" t="s">
        <v>1676</v>
      </c>
      <c r="AB63618" t="s">
        <v>1965</v>
      </c>
      <c r="AC63618" t="s">
        <v>1693</v>
      </c>
    </row>
    <row r="63619" spans="1:29" x14ac:dyDescent="0.25">
      <c r="A63619" s="1">
        <v>45335.545851354167</v>
      </c>
      <c r="B63619" t="s">
        <v>2</v>
      </c>
      <c r="C63619">
        <v>143102</v>
      </c>
      <c r="D63619" t="s">
        <v>1882</v>
      </c>
      <c r="E63619" t="s">
        <v>1888</v>
      </c>
      <c r="F63619" t="s">
        <v>1891</v>
      </c>
      <c r="G63619" t="s">
        <v>1892</v>
      </c>
      <c r="H63619" t="s">
        <v>3</v>
      </c>
      <c r="I63619" t="s">
        <v>3</v>
      </c>
      <c r="J63619" t="s">
        <v>3</v>
      </c>
      <c r="K63619">
        <v>1</v>
      </c>
      <c r="L63619" t="s">
        <v>1903</v>
      </c>
      <c r="M63619">
        <v>7</v>
      </c>
      <c r="N63619" t="s">
        <v>1894</v>
      </c>
      <c r="O63619" t="s">
        <v>4</v>
      </c>
      <c r="P63619" t="s">
        <v>1930</v>
      </c>
      <c r="Q63619" t="s">
        <v>1923</v>
      </c>
      <c r="R63619" t="s">
        <v>1878</v>
      </c>
      <c r="S63619" s="2" t="s">
        <v>12</v>
      </c>
      <c r="T63619" t="s">
        <v>1847</v>
      </c>
      <c r="U63619" t="s">
        <v>5</v>
      </c>
      <c r="V63619" t="s">
        <v>24</v>
      </c>
      <c r="W63619" t="s">
        <v>5</v>
      </c>
      <c r="X63619" t="s">
        <v>1913</v>
      </c>
      <c r="Y63619" t="s">
        <v>3</v>
      </c>
      <c r="Z63619" t="s">
        <v>1671</v>
      </c>
      <c r="AA63619" t="s">
        <v>1676</v>
      </c>
      <c r="AB63619" t="s">
        <v>1965</v>
      </c>
      <c r="AC63619" t="s">
        <v>1693</v>
      </c>
    </row>
    <row r="63620" spans="1:29" x14ac:dyDescent="0.25">
      <c r="A63620" s="1">
        <v>45335.822931481482</v>
      </c>
      <c r="B63620" t="s">
        <v>2</v>
      </c>
      <c r="C63620">
        <v>122020</v>
      </c>
      <c r="D63620" t="s">
        <v>1882</v>
      </c>
      <c r="E63620" t="s">
        <v>1888</v>
      </c>
      <c r="F63620" t="s">
        <v>11</v>
      </c>
      <c r="G63620" t="s">
        <v>11</v>
      </c>
      <c r="H63620" t="s">
        <v>1892</v>
      </c>
      <c r="I63620" t="s">
        <v>3</v>
      </c>
      <c r="J63620" t="s">
        <v>3</v>
      </c>
      <c r="K63620">
        <v>5</v>
      </c>
      <c r="L63620" t="s">
        <v>1903</v>
      </c>
      <c r="M63620">
        <v>5</v>
      </c>
      <c r="N63620" t="s">
        <v>20</v>
      </c>
      <c r="O63620" t="s">
        <v>7</v>
      </c>
      <c r="P63620" t="s">
        <v>1951</v>
      </c>
      <c r="Q63620" s="2" t="s">
        <v>1949</v>
      </c>
      <c r="R63620" t="s">
        <v>1878</v>
      </c>
      <c r="S63620" s="2" t="s">
        <v>12</v>
      </c>
      <c r="T63620" t="s">
        <v>1848</v>
      </c>
      <c r="U63620" t="s">
        <v>13</v>
      </c>
      <c r="V63620" t="s">
        <v>14</v>
      </c>
      <c r="W63620" t="s">
        <v>9</v>
      </c>
      <c r="X63620" t="s">
        <v>1912</v>
      </c>
      <c r="Y63620" t="s">
        <v>3</v>
      </c>
      <c r="Z63620" t="s">
        <v>1671</v>
      </c>
      <c r="AA63620" t="s">
        <v>1672</v>
      </c>
      <c r="AB63620" t="s">
        <v>1924</v>
      </c>
      <c r="AC63620" t="s">
        <v>1703</v>
      </c>
    </row>
    <row r="63621" spans="1:29" x14ac:dyDescent="0.25">
      <c r="A63621" s="1">
        <v>45335.822931481482</v>
      </c>
      <c r="B63621" t="s">
        <v>2</v>
      </c>
      <c r="C63621">
        <v>122020</v>
      </c>
      <c r="D63621" t="s">
        <v>1882</v>
      </c>
      <c r="E63621" t="s">
        <v>1888</v>
      </c>
      <c r="F63621" t="s">
        <v>11</v>
      </c>
      <c r="G63621" t="s">
        <v>11</v>
      </c>
      <c r="H63621" t="s">
        <v>1892</v>
      </c>
      <c r="I63621" t="s">
        <v>3</v>
      </c>
      <c r="J63621" t="s">
        <v>3</v>
      </c>
      <c r="K63621">
        <v>5</v>
      </c>
      <c r="L63621" t="s">
        <v>1903</v>
      </c>
      <c r="M63621">
        <v>5</v>
      </c>
      <c r="N63621" t="s">
        <v>20</v>
      </c>
      <c r="O63621" t="s">
        <v>7</v>
      </c>
      <c r="P63621" t="s">
        <v>1941</v>
      </c>
      <c r="Q63621" s="2" t="s">
        <v>1949</v>
      </c>
      <c r="R63621" t="s">
        <v>1878</v>
      </c>
      <c r="S63621" s="2" t="s">
        <v>12</v>
      </c>
      <c r="T63621" t="s">
        <v>1848</v>
      </c>
      <c r="U63621" t="s">
        <v>13</v>
      </c>
      <c r="V63621" t="s">
        <v>14</v>
      </c>
      <c r="W63621" t="s">
        <v>9</v>
      </c>
      <c r="X63621" t="s">
        <v>1912</v>
      </c>
      <c r="Y63621" t="s">
        <v>3</v>
      </c>
      <c r="Z63621" t="s">
        <v>1671</v>
      </c>
      <c r="AA63621" t="s">
        <v>1672</v>
      </c>
      <c r="AB63621" t="s">
        <v>1924</v>
      </c>
      <c r="AC63621" t="s">
        <v>1703</v>
      </c>
    </row>
    <row r="63622" spans="1:29" x14ac:dyDescent="0.25">
      <c r="A63622" s="1">
        <v>45335.822931481482</v>
      </c>
      <c r="B63622" t="s">
        <v>2</v>
      </c>
      <c r="C63622">
        <v>122020</v>
      </c>
      <c r="D63622" t="s">
        <v>1882</v>
      </c>
      <c r="E63622" t="s">
        <v>1888</v>
      </c>
      <c r="F63622" t="s">
        <v>11</v>
      </c>
      <c r="G63622" t="s">
        <v>11</v>
      </c>
      <c r="H63622" t="s">
        <v>1892</v>
      </c>
      <c r="I63622" t="s">
        <v>3</v>
      </c>
      <c r="J63622" t="s">
        <v>3</v>
      </c>
      <c r="K63622">
        <v>5</v>
      </c>
      <c r="L63622" t="s">
        <v>1903</v>
      </c>
      <c r="M63622">
        <v>5</v>
      </c>
      <c r="N63622" t="s">
        <v>20</v>
      </c>
      <c r="O63622" t="s">
        <v>7</v>
      </c>
      <c r="P63622" t="s">
        <v>1930</v>
      </c>
      <c r="Q63622" s="2" t="s">
        <v>1949</v>
      </c>
      <c r="R63622" t="s">
        <v>1878</v>
      </c>
      <c r="S63622" s="2" t="s">
        <v>12</v>
      </c>
      <c r="T63622" t="s">
        <v>1848</v>
      </c>
      <c r="U63622" t="s">
        <v>13</v>
      </c>
      <c r="V63622" t="s">
        <v>14</v>
      </c>
      <c r="W63622" t="s">
        <v>9</v>
      </c>
      <c r="X63622" t="s">
        <v>1912</v>
      </c>
      <c r="Y63622" t="s">
        <v>3</v>
      </c>
      <c r="Z63622" t="s">
        <v>1671</v>
      </c>
      <c r="AA63622" t="s">
        <v>1672</v>
      </c>
      <c r="AB63622" t="s">
        <v>1924</v>
      </c>
      <c r="AC63622" t="s">
        <v>1703</v>
      </c>
    </row>
    <row r="63623" spans="1:29" x14ac:dyDescent="0.25">
      <c r="A63623" s="1">
        <v>45335.822931481482</v>
      </c>
      <c r="B63623" t="s">
        <v>2</v>
      </c>
      <c r="C63623">
        <v>122020</v>
      </c>
      <c r="D63623" t="s">
        <v>1882</v>
      </c>
      <c r="E63623" t="s">
        <v>1888</v>
      </c>
      <c r="F63623" t="s">
        <v>11</v>
      </c>
      <c r="G63623" t="s">
        <v>11</v>
      </c>
      <c r="H63623" t="s">
        <v>1892</v>
      </c>
      <c r="I63623" t="s">
        <v>3</v>
      </c>
      <c r="J63623" t="s">
        <v>3</v>
      </c>
      <c r="K63623">
        <v>5</v>
      </c>
      <c r="L63623" t="s">
        <v>1903</v>
      </c>
      <c r="M63623">
        <v>5</v>
      </c>
      <c r="N63623" t="s">
        <v>20</v>
      </c>
      <c r="O63623" t="s">
        <v>7</v>
      </c>
      <c r="P63623" t="s">
        <v>1951</v>
      </c>
      <c r="Q63623" s="2" t="s">
        <v>1936</v>
      </c>
      <c r="R63623" t="s">
        <v>1878</v>
      </c>
      <c r="S63623" s="2" t="s">
        <v>12</v>
      </c>
      <c r="T63623" t="s">
        <v>1848</v>
      </c>
      <c r="U63623" t="s">
        <v>13</v>
      </c>
      <c r="V63623" t="s">
        <v>14</v>
      </c>
      <c r="W63623" t="s">
        <v>9</v>
      </c>
      <c r="X63623" t="s">
        <v>1912</v>
      </c>
      <c r="Y63623" t="s">
        <v>3</v>
      </c>
      <c r="Z63623" t="s">
        <v>1671</v>
      </c>
      <c r="AA63623" t="s">
        <v>1672</v>
      </c>
      <c r="AB63623" t="s">
        <v>1924</v>
      </c>
      <c r="AC63623" t="s">
        <v>1703</v>
      </c>
    </row>
    <row r="63624" spans="1:29" x14ac:dyDescent="0.25">
      <c r="A63624" s="1">
        <v>45335.822931481482</v>
      </c>
      <c r="B63624" t="s">
        <v>2</v>
      </c>
      <c r="C63624">
        <v>122020</v>
      </c>
      <c r="D63624" t="s">
        <v>1882</v>
      </c>
      <c r="E63624" t="s">
        <v>1888</v>
      </c>
      <c r="F63624" t="s">
        <v>11</v>
      </c>
      <c r="G63624" t="s">
        <v>11</v>
      </c>
      <c r="H63624" t="s">
        <v>1892</v>
      </c>
      <c r="I63624" t="s">
        <v>3</v>
      </c>
      <c r="J63624" t="s">
        <v>3</v>
      </c>
      <c r="K63624">
        <v>5</v>
      </c>
      <c r="L63624" t="s">
        <v>1903</v>
      </c>
      <c r="M63624">
        <v>5</v>
      </c>
      <c r="N63624" t="s">
        <v>20</v>
      </c>
      <c r="O63624" t="s">
        <v>7</v>
      </c>
      <c r="P63624" t="s">
        <v>1941</v>
      </c>
      <c r="Q63624" s="2" t="s">
        <v>1936</v>
      </c>
      <c r="R63624" t="s">
        <v>1878</v>
      </c>
      <c r="S63624" s="2" t="s">
        <v>12</v>
      </c>
      <c r="T63624" t="s">
        <v>1848</v>
      </c>
      <c r="U63624" t="s">
        <v>13</v>
      </c>
      <c r="V63624" t="s">
        <v>14</v>
      </c>
      <c r="W63624" t="s">
        <v>9</v>
      </c>
      <c r="X63624" t="s">
        <v>1912</v>
      </c>
      <c r="Y63624" t="s">
        <v>3</v>
      </c>
      <c r="Z63624" t="s">
        <v>1671</v>
      </c>
      <c r="AA63624" t="s">
        <v>1672</v>
      </c>
      <c r="AB63624" t="s">
        <v>1924</v>
      </c>
      <c r="AC63624" t="s">
        <v>1703</v>
      </c>
    </row>
    <row r="63625" spans="1:29" x14ac:dyDescent="0.25">
      <c r="A63625" s="1">
        <v>45335.822931481482</v>
      </c>
      <c r="B63625" t="s">
        <v>2</v>
      </c>
      <c r="C63625">
        <v>122020</v>
      </c>
      <c r="D63625" t="s">
        <v>1882</v>
      </c>
      <c r="E63625" t="s">
        <v>1888</v>
      </c>
      <c r="F63625" t="s">
        <v>11</v>
      </c>
      <c r="G63625" t="s">
        <v>11</v>
      </c>
      <c r="H63625" t="s">
        <v>1892</v>
      </c>
      <c r="I63625" t="s">
        <v>3</v>
      </c>
      <c r="J63625" t="s">
        <v>3</v>
      </c>
      <c r="K63625">
        <v>5</v>
      </c>
      <c r="L63625" t="s">
        <v>1903</v>
      </c>
      <c r="M63625">
        <v>5</v>
      </c>
      <c r="N63625" t="s">
        <v>20</v>
      </c>
      <c r="O63625" t="s">
        <v>7</v>
      </c>
      <c r="P63625" t="s">
        <v>1930</v>
      </c>
      <c r="Q63625" s="2" t="s">
        <v>1936</v>
      </c>
      <c r="R63625" t="s">
        <v>1878</v>
      </c>
      <c r="S63625" s="2" t="s">
        <v>12</v>
      </c>
      <c r="T63625" t="s">
        <v>1848</v>
      </c>
      <c r="U63625" t="s">
        <v>13</v>
      </c>
      <c r="V63625" t="s">
        <v>14</v>
      </c>
      <c r="W63625" t="s">
        <v>9</v>
      </c>
      <c r="X63625" t="s">
        <v>1912</v>
      </c>
      <c r="Y63625" t="s">
        <v>3</v>
      </c>
      <c r="Z63625" t="s">
        <v>1671</v>
      </c>
      <c r="AA63625" t="s">
        <v>1672</v>
      </c>
      <c r="AB63625" t="s">
        <v>1924</v>
      </c>
      <c r="AC63625" t="s">
        <v>1703</v>
      </c>
    </row>
    <row r="63626" spans="1:29" x14ac:dyDescent="0.25">
      <c r="A63626" s="1">
        <v>45335.822931481482</v>
      </c>
      <c r="B63626" t="s">
        <v>2</v>
      </c>
      <c r="C63626">
        <v>122020</v>
      </c>
      <c r="D63626" t="s">
        <v>1882</v>
      </c>
      <c r="E63626" t="s">
        <v>1888</v>
      </c>
      <c r="F63626" t="s">
        <v>11</v>
      </c>
      <c r="G63626" t="s">
        <v>11</v>
      </c>
      <c r="H63626" t="s">
        <v>1892</v>
      </c>
      <c r="I63626" t="s">
        <v>3</v>
      </c>
      <c r="J63626" t="s">
        <v>3</v>
      </c>
      <c r="K63626">
        <v>5</v>
      </c>
      <c r="L63626" t="s">
        <v>1903</v>
      </c>
      <c r="M63626">
        <v>5</v>
      </c>
      <c r="N63626" t="s">
        <v>20</v>
      </c>
      <c r="O63626" t="s">
        <v>7</v>
      </c>
      <c r="P63626" t="s">
        <v>1951</v>
      </c>
      <c r="Q63626" s="2" t="s">
        <v>1963</v>
      </c>
      <c r="R63626" t="s">
        <v>1878</v>
      </c>
      <c r="S63626" s="2" t="s">
        <v>12</v>
      </c>
      <c r="T63626" t="s">
        <v>1848</v>
      </c>
      <c r="U63626" t="s">
        <v>13</v>
      </c>
      <c r="V63626" t="s">
        <v>14</v>
      </c>
      <c r="W63626" t="s">
        <v>9</v>
      </c>
      <c r="X63626" t="s">
        <v>1912</v>
      </c>
      <c r="Y63626" t="s">
        <v>3</v>
      </c>
      <c r="Z63626" t="s">
        <v>1671</v>
      </c>
      <c r="AA63626" t="s">
        <v>1672</v>
      </c>
      <c r="AB63626" t="s">
        <v>1924</v>
      </c>
      <c r="AC63626" t="s">
        <v>1703</v>
      </c>
    </row>
    <row r="63627" spans="1:29" x14ac:dyDescent="0.25">
      <c r="A63627" s="1">
        <v>45335.822931481482</v>
      </c>
      <c r="B63627" t="s">
        <v>2</v>
      </c>
      <c r="C63627">
        <v>122020</v>
      </c>
      <c r="D63627" t="s">
        <v>1882</v>
      </c>
      <c r="E63627" t="s">
        <v>1888</v>
      </c>
      <c r="F63627" t="s">
        <v>11</v>
      </c>
      <c r="G63627" t="s">
        <v>11</v>
      </c>
      <c r="H63627" t="s">
        <v>1892</v>
      </c>
      <c r="I63627" t="s">
        <v>3</v>
      </c>
      <c r="J63627" t="s">
        <v>3</v>
      </c>
      <c r="K63627">
        <v>5</v>
      </c>
      <c r="L63627" t="s">
        <v>1903</v>
      </c>
      <c r="M63627">
        <v>5</v>
      </c>
      <c r="N63627" t="s">
        <v>20</v>
      </c>
      <c r="O63627" t="s">
        <v>7</v>
      </c>
      <c r="P63627" t="s">
        <v>1941</v>
      </c>
      <c r="Q63627" s="2" t="s">
        <v>1963</v>
      </c>
      <c r="R63627" t="s">
        <v>1878</v>
      </c>
      <c r="S63627" s="2" t="s">
        <v>12</v>
      </c>
      <c r="T63627" t="s">
        <v>1848</v>
      </c>
      <c r="U63627" t="s">
        <v>13</v>
      </c>
      <c r="V63627" t="s">
        <v>14</v>
      </c>
      <c r="W63627" t="s">
        <v>9</v>
      </c>
      <c r="X63627" t="s">
        <v>1912</v>
      </c>
      <c r="Y63627" t="s">
        <v>3</v>
      </c>
      <c r="Z63627" t="s">
        <v>1671</v>
      </c>
      <c r="AA63627" t="s">
        <v>1672</v>
      </c>
      <c r="AB63627" t="s">
        <v>1924</v>
      </c>
      <c r="AC63627" t="s">
        <v>1703</v>
      </c>
    </row>
    <row r="63628" spans="1:29" x14ac:dyDescent="0.25">
      <c r="A63628" s="1">
        <v>45335.822931481482</v>
      </c>
      <c r="B63628" t="s">
        <v>2</v>
      </c>
      <c r="C63628">
        <v>122020</v>
      </c>
      <c r="D63628" t="s">
        <v>1882</v>
      </c>
      <c r="E63628" t="s">
        <v>1888</v>
      </c>
      <c r="F63628" t="s">
        <v>11</v>
      </c>
      <c r="G63628" t="s">
        <v>11</v>
      </c>
      <c r="H63628" t="s">
        <v>1892</v>
      </c>
      <c r="I63628" t="s">
        <v>3</v>
      </c>
      <c r="J63628" t="s">
        <v>3</v>
      </c>
      <c r="K63628">
        <v>5</v>
      </c>
      <c r="L63628" t="s">
        <v>1903</v>
      </c>
      <c r="M63628">
        <v>5</v>
      </c>
      <c r="N63628" t="s">
        <v>20</v>
      </c>
      <c r="O63628" t="s">
        <v>7</v>
      </c>
      <c r="P63628" t="s">
        <v>1930</v>
      </c>
      <c r="Q63628" s="2" t="s">
        <v>1963</v>
      </c>
      <c r="R63628" t="s">
        <v>1878</v>
      </c>
      <c r="S63628" s="2" t="s">
        <v>12</v>
      </c>
      <c r="T63628" t="s">
        <v>1848</v>
      </c>
      <c r="U63628" t="s">
        <v>13</v>
      </c>
      <c r="V63628" t="s">
        <v>14</v>
      </c>
      <c r="W63628" t="s">
        <v>9</v>
      </c>
      <c r="X63628" t="s">
        <v>1912</v>
      </c>
      <c r="Y63628" t="s">
        <v>3</v>
      </c>
      <c r="Z63628" t="s">
        <v>1671</v>
      </c>
      <c r="AA63628" t="s">
        <v>1672</v>
      </c>
      <c r="AB63628" t="s">
        <v>1924</v>
      </c>
      <c r="AC63628" t="s">
        <v>1703</v>
      </c>
    </row>
    <row r="63629" spans="1:29" x14ac:dyDescent="0.25">
      <c r="A63629" s="1">
        <v>45335.822931481482</v>
      </c>
      <c r="B63629" t="s">
        <v>2</v>
      </c>
      <c r="C63629">
        <v>122020</v>
      </c>
      <c r="D63629" t="s">
        <v>1882</v>
      </c>
      <c r="E63629" t="s">
        <v>1888</v>
      </c>
      <c r="F63629" t="s">
        <v>11</v>
      </c>
      <c r="G63629" t="s">
        <v>11</v>
      </c>
      <c r="H63629" t="s">
        <v>1892</v>
      </c>
      <c r="I63629" t="s">
        <v>3</v>
      </c>
      <c r="J63629" t="s">
        <v>3</v>
      </c>
      <c r="K63629">
        <v>5</v>
      </c>
      <c r="L63629" t="s">
        <v>1903</v>
      </c>
      <c r="M63629">
        <v>5</v>
      </c>
      <c r="N63629" t="s">
        <v>20</v>
      </c>
      <c r="O63629" t="s">
        <v>7</v>
      </c>
      <c r="P63629" t="s">
        <v>1951</v>
      </c>
      <c r="Q63629" s="2" t="s">
        <v>1949</v>
      </c>
      <c r="R63629" t="s">
        <v>1878</v>
      </c>
      <c r="S63629" t="s">
        <v>18</v>
      </c>
      <c r="T63629" t="s">
        <v>1848</v>
      </c>
      <c r="U63629" t="s">
        <v>13</v>
      </c>
      <c r="V63629" t="s">
        <v>14</v>
      </c>
      <c r="W63629" t="s">
        <v>9</v>
      </c>
      <c r="X63629" t="s">
        <v>1912</v>
      </c>
      <c r="Y63629" t="s">
        <v>3</v>
      </c>
      <c r="Z63629" t="s">
        <v>1671</v>
      </c>
      <c r="AA63629" t="s">
        <v>1672</v>
      </c>
      <c r="AB63629" t="s">
        <v>1924</v>
      </c>
      <c r="AC63629" t="s">
        <v>1703</v>
      </c>
    </row>
    <row r="63630" spans="1:29" x14ac:dyDescent="0.25">
      <c r="A63630" s="1">
        <v>45335.822931481482</v>
      </c>
      <c r="B63630" t="s">
        <v>2</v>
      </c>
      <c r="C63630">
        <v>122020</v>
      </c>
      <c r="D63630" t="s">
        <v>1882</v>
      </c>
      <c r="E63630" t="s">
        <v>1888</v>
      </c>
      <c r="F63630" t="s">
        <v>11</v>
      </c>
      <c r="G63630" t="s">
        <v>11</v>
      </c>
      <c r="H63630" t="s">
        <v>1892</v>
      </c>
      <c r="I63630" t="s">
        <v>3</v>
      </c>
      <c r="J63630" t="s">
        <v>3</v>
      </c>
      <c r="K63630">
        <v>5</v>
      </c>
      <c r="L63630" t="s">
        <v>1903</v>
      </c>
      <c r="M63630">
        <v>5</v>
      </c>
      <c r="N63630" t="s">
        <v>20</v>
      </c>
      <c r="O63630" t="s">
        <v>7</v>
      </c>
      <c r="P63630" t="s">
        <v>1941</v>
      </c>
      <c r="Q63630" s="2" t="s">
        <v>1949</v>
      </c>
      <c r="R63630" t="s">
        <v>1878</v>
      </c>
      <c r="S63630" t="s">
        <v>18</v>
      </c>
      <c r="T63630" t="s">
        <v>1848</v>
      </c>
      <c r="U63630" t="s">
        <v>13</v>
      </c>
      <c r="V63630" t="s">
        <v>14</v>
      </c>
      <c r="W63630" t="s">
        <v>9</v>
      </c>
      <c r="X63630" t="s">
        <v>1912</v>
      </c>
      <c r="Y63630" t="s">
        <v>3</v>
      </c>
      <c r="Z63630" t="s">
        <v>1671</v>
      </c>
      <c r="AA63630" t="s">
        <v>1672</v>
      </c>
      <c r="AB63630" t="s">
        <v>1924</v>
      </c>
      <c r="AC63630" t="s">
        <v>1703</v>
      </c>
    </row>
    <row r="63631" spans="1:29" x14ac:dyDescent="0.25">
      <c r="A63631" s="1">
        <v>45335.822931481482</v>
      </c>
      <c r="B63631" t="s">
        <v>2</v>
      </c>
      <c r="C63631">
        <v>122020</v>
      </c>
      <c r="D63631" t="s">
        <v>1882</v>
      </c>
      <c r="E63631" t="s">
        <v>1888</v>
      </c>
      <c r="F63631" t="s">
        <v>11</v>
      </c>
      <c r="G63631" t="s">
        <v>11</v>
      </c>
      <c r="H63631" t="s">
        <v>1892</v>
      </c>
      <c r="I63631" t="s">
        <v>3</v>
      </c>
      <c r="J63631" t="s">
        <v>3</v>
      </c>
      <c r="K63631">
        <v>5</v>
      </c>
      <c r="L63631" t="s">
        <v>1903</v>
      </c>
      <c r="M63631">
        <v>5</v>
      </c>
      <c r="N63631" t="s">
        <v>20</v>
      </c>
      <c r="O63631" t="s">
        <v>7</v>
      </c>
      <c r="P63631" t="s">
        <v>1930</v>
      </c>
      <c r="Q63631" s="2" t="s">
        <v>1949</v>
      </c>
      <c r="R63631" t="s">
        <v>1878</v>
      </c>
      <c r="S63631" t="s">
        <v>18</v>
      </c>
      <c r="T63631" t="s">
        <v>1848</v>
      </c>
      <c r="U63631" t="s">
        <v>13</v>
      </c>
      <c r="V63631" t="s">
        <v>14</v>
      </c>
      <c r="W63631" t="s">
        <v>9</v>
      </c>
      <c r="X63631" t="s">
        <v>1912</v>
      </c>
      <c r="Y63631" t="s">
        <v>3</v>
      </c>
      <c r="Z63631" t="s">
        <v>1671</v>
      </c>
      <c r="AA63631" t="s">
        <v>1672</v>
      </c>
      <c r="AB63631" t="s">
        <v>1924</v>
      </c>
      <c r="AC63631" t="s">
        <v>1703</v>
      </c>
    </row>
    <row r="63632" spans="1:29" x14ac:dyDescent="0.25">
      <c r="A63632" s="1">
        <v>45335.822931481482</v>
      </c>
      <c r="B63632" t="s">
        <v>2</v>
      </c>
      <c r="C63632">
        <v>122020</v>
      </c>
      <c r="D63632" t="s">
        <v>1882</v>
      </c>
      <c r="E63632" t="s">
        <v>1888</v>
      </c>
      <c r="F63632" t="s">
        <v>11</v>
      </c>
      <c r="G63632" t="s">
        <v>11</v>
      </c>
      <c r="H63632" t="s">
        <v>1892</v>
      </c>
      <c r="I63632" t="s">
        <v>3</v>
      </c>
      <c r="J63632" t="s">
        <v>3</v>
      </c>
      <c r="K63632">
        <v>5</v>
      </c>
      <c r="L63632" t="s">
        <v>1903</v>
      </c>
      <c r="M63632">
        <v>5</v>
      </c>
      <c r="N63632" t="s">
        <v>20</v>
      </c>
      <c r="O63632" t="s">
        <v>7</v>
      </c>
      <c r="P63632" t="s">
        <v>1951</v>
      </c>
      <c r="Q63632" s="2" t="s">
        <v>1936</v>
      </c>
      <c r="R63632" t="s">
        <v>1878</v>
      </c>
      <c r="S63632" t="s">
        <v>18</v>
      </c>
      <c r="T63632" t="s">
        <v>1848</v>
      </c>
      <c r="U63632" t="s">
        <v>13</v>
      </c>
      <c r="V63632" t="s">
        <v>14</v>
      </c>
      <c r="W63632" t="s">
        <v>9</v>
      </c>
      <c r="X63632" t="s">
        <v>1912</v>
      </c>
      <c r="Y63632" t="s">
        <v>3</v>
      </c>
      <c r="Z63632" t="s">
        <v>1671</v>
      </c>
      <c r="AA63632" t="s">
        <v>1672</v>
      </c>
      <c r="AB63632" t="s">
        <v>1924</v>
      </c>
      <c r="AC63632" t="s">
        <v>1703</v>
      </c>
    </row>
    <row r="63633" spans="1:29" x14ac:dyDescent="0.25">
      <c r="A63633" s="1">
        <v>45335.822931481482</v>
      </c>
      <c r="B63633" t="s">
        <v>2</v>
      </c>
      <c r="C63633">
        <v>122020</v>
      </c>
      <c r="D63633" t="s">
        <v>1882</v>
      </c>
      <c r="E63633" t="s">
        <v>1888</v>
      </c>
      <c r="F63633" t="s">
        <v>11</v>
      </c>
      <c r="G63633" t="s">
        <v>11</v>
      </c>
      <c r="H63633" t="s">
        <v>1892</v>
      </c>
      <c r="I63633" t="s">
        <v>3</v>
      </c>
      <c r="J63633" t="s">
        <v>3</v>
      </c>
      <c r="K63633">
        <v>5</v>
      </c>
      <c r="L63633" t="s">
        <v>1903</v>
      </c>
      <c r="M63633">
        <v>5</v>
      </c>
      <c r="N63633" t="s">
        <v>20</v>
      </c>
      <c r="O63633" t="s">
        <v>7</v>
      </c>
      <c r="P63633" t="s">
        <v>1941</v>
      </c>
      <c r="Q63633" s="2" t="s">
        <v>1936</v>
      </c>
      <c r="R63633" t="s">
        <v>1878</v>
      </c>
      <c r="S63633" t="s">
        <v>18</v>
      </c>
      <c r="T63633" t="s">
        <v>1848</v>
      </c>
      <c r="U63633" t="s">
        <v>13</v>
      </c>
      <c r="V63633" t="s">
        <v>14</v>
      </c>
      <c r="W63633" t="s">
        <v>9</v>
      </c>
      <c r="X63633" t="s">
        <v>1912</v>
      </c>
      <c r="Y63633" t="s">
        <v>3</v>
      </c>
      <c r="Z63633" t="s">
        <v>1671</v>
      </c>
      <c r="AA63633" t="s">
        <v>1672</v>
      </c>
      <c r="AB63633" t="s">
        <v>1924</v>
      </c>
      <c r="AC63633" t="s">
        <v>1703</v>
      </c>
    </row>
    <row r="63634" spans="1:29" x14ac:dyDescent="0.25">
      <c r="A63634" s="1">
        <v>45335.822931481482</v>
      </c>
      <c r="B63634" t="s">
        <v>2</v>
      </c>
      <c r="C63634">
        <v>122020</v>
      </c>
      <c r="D63634" t="s">
        <v>1882</v>
      </c>
      <c r="E63634" t="s">
        <v>1888</v>
      </c>
      <c r="F63634" t="s">
        <v>11</v>
      </c>
      <c r="G63634" t="s">
        <v>11</v>
      </c>
      <c r="H63634" t="s">
        <v>1892</v>
      </c>
      <c r="I63634" t="s">
        <v>3</v>
      </c>
      <c r="J63634" t="s">
        <v>3</v>
      </c>
      <c r="K63634">
        <v>5</v>
      </c>
      <c r="L63634" t="s">
        <v>1903</v>
      </c>
      <c r="M63634">
        <v>5</v>
      </c>
      <c r="N63634" t="s">
        <v>20</v>
      </c>
      <c r="O63634" t="s">
        <v>7</v>
      </c>
      <c r="P63634" t="s">
        <v>1930</v>
      </c>
      <c r="Q63634" s="2" t="s">
        <v>1936</v>
      </c>
      <c r="R63634" t="s">
        <v>1878</v>
      </c>
      <c r="S63634" t="s">
        <v>18</v>
      </c>
      <c r="T63634" t="s">
        <v>1848</v>
      </c>
      <c r="U63634" t="s">
        <v>13</v>
      </c>
      <c r="V63634" t="s">
        <v>14</v>
      </c>
      <c r="W63634" t="s">
        <v>9</v>
      </c>
      <c r="X63634" t="s">
        <v>1912</v>
      </c>
      <c r="Y63634" t="s">
        <v>3</v>
      </c>
      <c r="Z63634" t="s">
        <v>1671</v>
      </c>
      <c r="AA63634" t="s">
        <v>1672</v>
      </c>
      <c r="AB63634" t="s">
        <v>1924</v>
      </c>
      <c r="AC63634" t="s">
        <v>1703</v>
      </c>
    </row>
    <row r="63635" spans="1:29" x14ac:dyDescent="0.25">
      <c r="A63635" s="1">
        <v>45335.822931481482</v>
      </c>
      <c r="B63635" t="s">
        <v>2</v>
      </c>
      <c r="C63635">
        <v>122020</v>
      </c>
      <c r="D63635" t="s">
        <v>1882</v>
      </c>
      <c r="E63635" t="s">
        <v>1888</v>
      </c>
      <c r="F63635" t="s">
        <v>11</v>
      </c>
      <c r="G63635" t="s">
        <v>11</v>
      </c>
      <c r="H63635" t="s">
        <v>1892</v>
      </c>
      <c r="I63635" t="s">
        <v>3</v>
      </c>
      <c r="J63635" t="s">
        <v>3</v>
      </c>
      <c r="K63635">
        <v>5</v>
      </c>
      <c r="L63635" t="s">
        <v>1903</v>
      </c>
      <c r="M63635">
        <v>5</v>
      </c>
      <c r="N63635" t="s">
        <v>20</v>
      </c>
      <c r="O63635" t="s">
        <v>7</v>
      </c>
      <c r="P63635" t="s">
        <v>1951</v>
      </c>
      <c r="Q63635" s="2" t="s">
        <v>1963</v>
      </c>
      <c r="R63635" t="s">
        <v>1878</v>
      </c>
      <c r="S63635" t="s">
        <v>18</v>
      </c>
      <c r="T63635" t="s">
        <v>1848</v>
      </c>
      <c r="U63635" t="s">
        <v>13</v>
      </c>
      <c r="V63635" t="s">
        <v>14</v>
      </c>
      <c r="W63635" t="s">
        <v>9</v>
      </c>
      <c r="X63635" t="s">
        <v>1912</v>
      </c>
      <c r="Y63635" t="s">
        <v>3</v>
      </c>
      <c r="Z63635" t="s">
        <v>1671</v>
      </c>
      <c r="AA63635" t="s">
        <v>1672</v>
      </c>
      <c r="AB63635" t="s">
        <v>1924</v>
      </c>
      <c r="AC63635" t="s">
        <v>1703</v>
      </c>
    </row>
    <row r="63636" spans="1:29" x14ac:dyDescent="0.25">
      <c r="A63636" s="1">
        <v>45335.822931481482</v>
      </c>
      <c r="B63636" t="s">
        <v>2</v>
      </c>
      <c r="C63636">
        <v>122020</v>
      </c>
      <c r="D63636" t="s">
        <v>1882</v>
      </c>
      <c r="E63636" t="s">
        <v>1888</v>
      </c>
      <c r="F63636" t="s">
        <v>11</v>
      </c>
      <c r="G63636" t="s">
        <v>11</v>
      </c>
      <c r="H63636" t="s">
        <v>1892</v>
      </c>
      <c r="I63636" t="s">
        <v>3</v>
      </c>
      <c r="J63636" t="s">
        <v>3</v>
      </c>
      <c r="K63636">
        <v>5</v>
      </c>
      <c r="L63636" t="s">
        <v>1903</v>
      </c>
      <c r="M63636">
        <v>5</v>
      </c>
      <c r="N63636" t="s">
        <v>20</v>
      </c>
      <c r="O63636" t="s">
        <v>7</v>
      </c>
      <c r="P63636" t="s">
        <v>1941</v>
      </c>
      <c r="Q63636" s="2" t="s">
        <v>1963</v>
      </c>
      <c r="R63636" t="s">
        <v>1878</v>
      </c>
      <c r="S63636" t="s">
        <v>18</v>
      </c>
      <c r="T63636" t="s">
        <v>1848</v>
      </c>
      <c r="U63636" t="s">
        <v>13</v>
      </c>
      <c r="V63636" t="s">
        <v>14</v>
      </c>
      <c r="W63636" t="s">
        <v>9</v>
      </c>
      <c r="X63636" t="s">
        <v>1912</v>
      </c>
      <c r="Y63636" t="s">
        <v>3</v>
      </c>
      <c r="Z63636" t="s">
        <v>1671</v>
      </c>
      <c r="AA63636" t="s">
        <v>1672</v>
      </c>
      <c r="AB63636" t="s">
        <v>1924</v>
      </c>
      <c r="AC63636" t="s">
        <v>1703</v>
      </c>
    </row>
    <row r="63637" spans="1:29" x14ac:dyDescent="0.25">
      <c r="A63637" s="1">
        <v>45335.822931481482</v>
      </c>
      <c r="B63637" t="s">
        <v>2</v>
      </c>
      <c r="C63637">
        <v>122020</v>
      </c>
      <c r="D63637" t="s">
        <v>1882</v>
      </c>
      <c r="E63637" t="s">
        <v>1888</v>
      </c>
      <c r="F63637" t="s">
        <v>11</v>
      </c>
      <c r="G63637" t="s">
        <v>11</v>
      </c>
      <c r="H63637" t="s">
        <v>1892</v>
      </c>
      <c r="I63637" t="s">
        <v>3</v>
      </c>
      <c r="J63637" t="s">
        <v>3</v>
      </c>
      <c r="K63637">
        <v>5</v>
      </c>
      <c r="L63637" t="s">
        <v>1903</v>
      </c>
      <c r="M63637">
        <v>5</v>
      </c>
      <c r="N63637" t="s">
        <v>20</v>
      </c>
      <c r="O63637" t="s">
        <v>7</v>
      </c>
      <c r="P63637" t="s">
        <v>1930</v>
      </c>
      <c r="Q63637" s="2" t="s">
        <v>1963</v>
      </c>
      <c r="R63637" t="s">
        <v>1878</v>
      </c>
      <c r="S63637" t="s">
        <v>18</v>
      </c>
      <c r="T63637" t="s">
        <v>1848</v>
      </c>
      <c r="U63637" t="s">
        <v>13</v>
      </c>
      <c r="V63637" t="s">
        <v>14</v>
      </c>
      <c r="W63637" t="s">
        <v>9</v>
      </c>
      <c r="X63637" t="s">
        <v>1912</v>
      </c>
      <c r="Y63637" t="s">
        <v>3</v>
      </c>
      <c r="Z63637" t="s">
        <v>1671</v>
      </c>
      <c r="AA63637" t="s">
        <v>1672</v>
      </c>
      <c r="AB63637" t="s">
        <v>1924</v>
      </c>
      <c r="AC63637" t="s">
        <v>1703</v>
      </c>
    </row>
    <row r="63638" spans="1:29" x14ac:dyDescent="0.25">
      <c r="A63638" s="1">
        <v>45335.822931481482</v>
      </c>
      <c r="B63638" t="s">
        <v>2</v>
      </c>
      <c r="C63638">
        <v>122020</v>
      </c>
      <c r="D63638" t="s">
        <v>1882</v>
      </c>
      <c r="E63638" t="s">
        <v>1888</v>
      </c>
      <c r="F63638" t="s">
        <v>11</v>
      </c>
      <c r="G63638" t="s">
        <v>11</v>
      </c>
      <c r="H63638" t="s">
        <v>1892</v>
      </c>
      <c r="I63638" t="s">
        <v>3</v>
      </c>
      <c r="J63638" t="s">
        <v>3</v>
      </c>
      <c r="K63638">
        <v>5</v>
      </c>
      <c r="L63638" t="s">
        <v>1903</v>
      </c>
      <c r="M63638">
        <v>5</v>
      </c>
      <c r="N63638" t="s">
        <v>20</v>
      </c>
      <c r="O63638" t="s">
        <v>7</v>
      </c>
      <c r="P63638" t="s">
        <v>1951</v>
      </c>
      <c r="Q63638" s="2" t="s">
        <v>1949</v>
      </c>
      <c r="R63638" t="s">
        <v>1878</v>
      </c>
      <c r="S63638" s="2" t="s">
        <v>12</v>
      </c>
      <c r="T63638" t="s">
        <v>1848</v>
      </c>
      <c r="U63638" t="s">
        <v>13</v>
      </c>
      <c r="V63638" t="s">
        <v>14</v>
      </c>
      <c r="W63638" t="s">
        <v>9</v>
      </c>
      <c r="X63638" t="s">
        <v>1912</v>
      </c>
      <c r="Y63638" t="s">
        <v>3</v>
      </c>
      <c r="Z63638" t="s">
        <v>1671</v>
      </c>
      <c r="AA63638" t="s">
        <v>1672</v>
      </c>
      <c r="AB63638" t="s">
        <v>1965</v>
      </c>
      <c r="AC63638" t="s">
        <v>1703</v>
      </c>
    </row>
    <row r="63639" spans="1:29" x14ac:dyDescent="0.25">
      <c r="A63639" s="1">
        <v>45335.822931481482</v>
      </c>
      <c r="B63639" t="s">
        <v>2</v>
      </c>
      <c r="C63639">
        <v>122020</v>
      </c>
      <c r="D63639" t="s">
        <v>1882</v>
      </c>
      <c r="E63639" t="s">
        <v>1888</v>
      </c>
      <c r="F63639" t="s">
        <v>11</v>
      </c>
      <c r="G63639" t="s">
        <v>11</v>
      </c>
      <c r="H63639" t="s">
        <v>1892</v>
      </c>
      <c r="I63639" t="s">
        <v>3</v>
      </c>
      <c r="J63639" t="s">
        <v>3</v>
      </c>
      <c r="K63639">
        <v>5</v>
      </c>
      <c r="L63639" t="s">
        <v>1903</v>
      </c>
      <c r="M63639">
        <v>5</v>
      </c>
      <c r="N63639" t="s">
        <v>20</v>
      </c>
      <c r="O63639" t="s">
        <v>7</v>
      </c>
      <c r="P63639" t="s">
        <v>1941</v>
      </c>
      <c r="Q63639" s="2" t="s">
        <v>1949</v>
      </c>
      <c r="R63639" t="s">
        <v>1878</v>
      </c>
      <c r="S63639" s="2" t="s">
        <v>12</v>
      </c>
      <c r="T63639" t="s">
        <v>1848</v>
      </c>
      <c r="U63639" t="s">
        <v>13</v>
      </c>
      <c r="V63639" t="s">
        <v>14</v>
      </c>
      <c r="W63639" t="s">
        <v>9</v>
      </c>
      <c r="X63639" t="s">
        <v>1912</v>
      </c>
      <c r="Y63639" t="s">
        <v>3</v>
      </c>
      <c r="Z63639" t="s">
        <v>1671</v>
      </c>
      <c r="AA63639" t="s">
        <v>1672</v>
      </c>
      <c r="AB63639" t="s">
        <v>1965</v>
      </c>
      <c r="AC63639" t="s">
        <v>1703</v>
      </c>
    </row>
    <row r="63640" spans="1:29" x14ac:dyDescent="0.25">
      <c r="A63640" s="1">
        <v>45335.822931481482</v>
      </c>
      <c r="B63640" t="s">
        <v>2</v>
      </c>
      <c r="C63640">
        <v>122020</v>
      </c>
      <c r="D63640" t="s">
        <v>1882</v>
      </c>
      <c r="E63640" t="s">
        <v>1888</v>
      </c>
      <c r="F63640" t="s">
        <v>11</v>
      </c>
      <c r="G63640" t="s">
        <v>11</v>
      </c>
      <c r="H63640" t="s">
        <v>1892</v>
      </c>
      <c r="I63640" t="s">
        <v>3</v>
      </c>
      <c r="J63640" t="s">
        <v>3</v>
      </c>
      <c r="K63640">
        <v>5</v>
      </c>
      <c r="L63640" t="s">
        <v>1903</v>
      </c>
      <c r="M63640">
        <v>5</v>
      </c>
      <c r="N63640" t="s">
        <v>20</v>
      </c>
      <c r="O63640" t="s">
        <v>7</v>
      </c>
      <c r="P63640" t="s">
        <v>1930</v>
      </c>
      <c r="Q63640" s="2" t="s">
        <v>1949</v>
      </c>
      <c r="R63640" t="s">
        <v>1878</v>
      </c>
      <c r="S63640" s="2" t="s">
        <v>12</v>
      </c>
      <c r="T63640" t="s">
        <v>1848</v>
      </c>
      <c r="U63640" t="s">
        <v>13</v>
      </c>
      <c r="V63640" t="s">
        <v>14</v>
      </c>
      <c r="W63640" t="s">
        <v>9</v>
      </c>
      <c r="X63640" t="s">
        <v>1912</v>
      </c>
      <c r="Y63640" t="s">
        <v>3</v>
      </c>
      <c r="Z63640" t="s">
        <v>1671</v>
      </c>
      <c r="AA63640" t="s">
        <v>1672</v>
      </c>
      <c r="AB63640" t="s">
        <v>1965</v>
      </c>
      <c r="AC63640" t="s">
        <v>1703</v>
      </c>
    </row>
    <row r="63641" spans="1:29" x14ac:dyDescent="0.25">
      <c r="A63641" s="1">
        <v>45335.822931481482</v>
      </c>
      <c r="B63641" t="s">
        <v>2</v>
      </c>
      <c r="C63641">
        <v>122020</v>
      </c>
      <c r="D63641" t="s">
        <v>1882</v>
      </c>
      <c r="E63641" t="s">
        <v>1888</v>
      </c>
      <c r="F63641" t="s">
        <v>11</v>
      </c>
      <c r="G63641" t="s">
        <v>11</v>
      </c>
      <c r="H63641" t="s">
        <v>1892</v>
      </c>
      <c r="I63641" t="s">
        <v>3</v>
      </c>
      <c r="J63641" t="s">
        <v>3</v>
      </c>
      <c r="K63641">
        <v>5</v>
      </c>
      <c r="L63641" t="s">
        <v>1903</v>
      </c>
      <c r="M63641">
        <v>5</v>
      </c>
      <c r="N63641" t="s">
        <v>20</v>
      </c>
      <c r="O63641" t="s">
        <v>7</v>
      </c>
      <c r="P63641" t="s">
        <v>1951</v>
      </c>
      <c r="Q63641" s="2" t="s">
        <v>1936</v>
      </c>
      <c r="R63641" t="s">
        <v>1878</v>
      </c>
      <c r="S63641" s="2" t="s">
        <v>12</v>
      </c>
      <c r="T63641" t="s">
        <v>1848</v>
      </c>
      <c r="U63641" t="s">
        <v>13</v>
      </c>
      <c r="V63641" t="s">
        <v>14</v>
      </c>
      <c r="W63641" t="s">
        <v>9</v>
      </c>
      <c r="X63641" t="s">
        <v>1912</v>
      </c>
      <c r="Y63641" t="s">
        <v>3</v>
      </c>
      <c r="Z63641" t="s">
        <v>1671</v>
      </c>
      <c r="AA63641" t="s">
        <v>1672</v>
      </c>
      <c r="AB63641" t="s">
        <v>1965</v>
      </c>
      <c r="AC63641" t="s">
        <v>1703</v>
      </c>
    </row>
    <row r="63642" spans="1:29" x14ac:dyDescent="0.25">
      <c r="A63642" s="1">
        <v>45335.822931481482</v>
      </c>
      <c r="B63642" t="s">
        <v>2</v>
      </c>
      <c r="C63642">
        <v>122020</v>
      </c>
      <c r="D63642" t="s">
        <v>1882</v>
      </c>
      <c r="E63642" t="s">
        <v>1888</v>
      </c>
      <c r="F63642" t="s">
        <v>11</v>
      </c>
      <c r="G63642" t="s">
        <v>11</v>
      </c>
      <c r="H63642" t="s">
        <v>1892</v>
      </c>
      <c r="I63642" t="s">
        <v>3</v>
      </c>
      <c r="J63642" t="s">
        <v>3</v>
      </c>
      <c r="K63642">
        <v>5</v>
      </c>
      <c r="L63642" t="s">
        <v>1903</v>
      </c>
      <c r="M63642">
        <v>5</v>
      </c>
      <c r="N63642" t="s">
        <v>20</v>
      </c>
      <c r="O63642" t="s">
        <v>7</v>
      </c>
      <c r="P63642" t="s">
        <v>1941</v>
      </c>
      <c r="Q63642" s="2" t="s">
        <v>1936</v>
      </c>
      <c r="R63642" t="s">
        <v>1878</v>
      </c>
      <c r="S63642" s="2" t="s">
        <v>12</v>
      </c>
      <c r="T63642" t="s">
        <v>1848</v>
      </c>
      <c r="U63642" t="s">
        <v>13</v>
      </c>
      <c r="V63642" t="s">
        <v>14</v>
      </c>
      <c r="W63642" t="s">
        <v>9</v>
      </c>
      <c r="X63642" t="s">
        <v>1912</v>
      </c>
      <c r="Y63642" t="s">
        <v>3</v>
      </c>
      <c r="Z63642" t="s">
        <v>1671</v>
      </c>
      <c r="AA63642" t="s">
        <v>1672</v>
      </c>
      <c r="AB63642" t="s">
        <v>1965</v>
      </c>
      <c r="AC63642" t="s">
        <v>1703</v>
      </c>
    </row>
    <row r="63643" spans="1:29" x14ac:dyDescent="0.25">
      <c r="A63643" s="1">
        <v>45335.822931481482</v>
      </c>
      <c r="B63643" t="s">
        <v>2</v>
      </c>
      <c r="C63643">
        <v>122020</v>
      </c>
      <c r="D63643" t="s">
        <v>1882</v>
      </c>
      <c r="E63643" t="s">
        <v>1888</v>
      </c>
      <c r="F63643" t="s">
        <v>11</v>
      </c>
      <c r="G63643" t="s">
        <v>11</v>
      </c>
      <c r="H63643" t="s">
        <v>1892</v>
      </c>
      <c r="I63643" t="s">
        <v>3</v>
      </c>
      <c r="J63643" t="s">
        <v>3</v>
      </c>
      <c r="K63643">
        <v>5</v>
      </c>
      <c r="L63643" t="s">
        <v>1903</v>
      </c>
      <c r="M63643">
        <v>5</v>
      </c>
      <c r="N63643" t="s">
        <v>20</v>
      </c>
      <c r="O63643" t="s">
        <v>7</v>
      </c>
      <c r="P63643" t="s">
        <v>1930</v>
      </c>
      <c r="Q63643" s="2" t="s">
        <v>1936</v>
      </c>
      <c r="R63643" t="s">
        <v>1878</v>
      </c>
      <c r="S63643" s="2" t="s">
        <v>12</v>
      </c>
      <c r="T63643" t="s">
        <v>1848</v>
      </c>
      <c r="U63643" t="s">
        <v>13</v>
      </c>
      <c r="V63643" t="s">
        <v>14</v>
      </c>
      <c r="W63643" t="s">
        <v>9</v>
      </c>
      <c r="X63643" t="s">
        <v>1912</v>
      </c>
      <c r="Y63643" t="s">
        <v>3</v>
      </c>
      <c r="Z63643" t="s">
        <v>1671</v>
      </c>
      <c r="AA63643" t="s">
        <v>1672</v>
      </c>
      <c r="AB63643" t="s">
        <v>1965</v>
      </c>
      <c r="AC63643" t="s">
        <v>1703</v>
      </c>
    </row>
    <row r="63644" spans="1:29" x14ac:dyDescent="0.25">
      <c r="A63644" s="1">
        <v>45335.822931481482</v>
      </c>
      <c r="B63644" t="s">
        <v>2</v>
      </c>
      <c r="C63644">
        <v>122020</v>
      </c>
      <c r="D63644" t="s">
        <v>1882</v>
      </c>
      <c r="E63644" t="s">
        <v>1888</v>
      </c>
      <c r="F63644" t="s">
        <v>11</v>
      </c>
      <c r="G63644" t="s">
        <v>11</v>
      </c>
      <c r="H63644" t="s">
        <v>1892</v>
      </c>
      <c r="I63644" t="s">
        <v>3</v>
      </c>
      <c r="J63644" t="s">
        <v>3</v>
      </c>
      <c r="K63644">
        <v>5</v>
      </c>
      <c r="L63644" t="s">
        <v>1903</v>
      </c>
      <c r="M63644">
        <v>5</v>
      </c>
      <c r="N63644" t="s">
        <v>20</v>
      </c>
      <c r="O63644" t="s">
        <v>7</v>
      </c>
      <c r="P63644" t="s">
        <v>1951</v>
      </c>
      <c r="Q63644" s="2" t="s">
        <v>1963</v>
      </c>
      <c r="R63644" t="s">
        <v>1878</v>
      </c>
      <c r="S63644" s="2" t="s">
        <v>12</v>
      </c>
      <c r="T63644" t="s">
        <v>1848</v>
      </c>
      <c r="U63644" t="s">
        <v>13</v>
      </c>
      <c r="V63644" t="s">
        <v>14</v>
      </c>
      <c r="W63644" t="s">
        <v>9</v>
      </c>
      <c r="X63644" t="s">
        <v>1912</v>
      </c>
      <c r="Y63644" t="s">
        <v>3</v>
      </c>
      <c r="Z63644" t="s">
        <v>1671</v>
      </c>
      <c r="AA63644" t="s">
        <v>1672</v>
      </c>
      <c r="AB63644" t="s">
        <v>1965</v>
      </c>
      <c r="AC63644" t="s">
        <v>1703</v>
      </c>
    </row>
    <row r="63645" spans="1:29" x14ac:dyDescent="0.25">
      <c r="A63645" s="1">
        <v>45335.822931481482</v>
      </c>
      <c r="B63645" t="s">
        <v>2</v>
      </c>
      <c r="C63645">
        <v>122020</v>
      </c>
      <c r="D63645" t="s">
        <v>1882</v>
      </c>
      <c r="E63645" t="s">
        <v>1888</v>
      </c>
      <c r="F63645" t="s">
        <v>11</v>
      </c>
      <c r="G63645" t="s">
        <v>11</v>
      </c>
      <c r="H63645" t="s">
        <v>1892</v>
      </c>
      <c r="I63645" t="s">
        <v>3</v>
      </c>
      <c r="J63645" t="s">
        <v>3</v>
      </c>
      <c r="K63645">
        <v>5</v>
      </c>
      <c r="L63645" t="s">
        <v>1903</v>
      </c>
      <c r="M63645">
        <v>5</v>
      </c>
      <c r="N63645" t="s">
        <v>20</v>
      </c>
      <c r="O63645" t="s">
        <v>7</v>
      </c>
      <c r="P63645" t="s">
        <v>1941</v>
      </c>
      <c r="Q63645" s="2" t="s">
        <v>1963</v>
      </c>
      <c r="R63645" t="s">
        <v>1878</v>
      </c>
      <c r="S63645" s="2" t="s">
        <v>12</v>
      </c>
      <c r="T63645" t="s">
        <v>1848</v>
      </c>
      <c r="U63645" t="s">
        <v>13</v>
      </c>
      <c r="V63645" t="s">
        <v>14</v>
      </c>
      <c r="W63645" t="s">
        <v>9</v>
      </c>
      <c r="X63645" t="s">
        <v>1912</v>
      </c>
      <c r="Y63645" t="s">
        <v>3</v>
      </c>
      <c r="Z63645" t="s">
        <v>1671</v>
      </c>
      <c r="AA63645" t="s">
        <v>1672</v>
      </c>
      <c r="AB63645" t="s">
        <v>1965</v>
      </c>
      <c r="AC63645" t="s">
        <v>1703</v>
      </c>
    </row>
    <row r="63646" spans="1:29" x14ac:dyDescent="0.25">
      <c r="A63646" s="1">
        <v>45335.822931481482</v>
      </c>
      <c r="B63646" t="s">
        <v>2</v>
      </c>
      <c r="C63646">
        <v>122020</v>
      </c>
      <c r="D63646" t="s">
        <v>1882</v>
      </c>
      <c r="E63646" t="s">
        <v>1888</v>
      </c>
      <c r="F63646" t="s">
        <v>11</v>
      </c>
      <c r="G63646" t="s">
        <v>11</v>
      </c>
      <c r="H63646" t="s">
        <v>1892</v>
      </c>
      <c r="I63646" t="s">
        <v>3</v>
      </c>
      <c r="J63646" t="s">
        <v>3</v>
      </c>
      <c r="K63646">
        <v>5</v>
      </c>
      <c r="L63646" t="s">
        <v>1903</v>
      </c>
      <c r="M63646">
        <v>5</v>
      </c>
      <c r="N63646" t="s">
        <v>20</v>
      </c>
      <c r="O63646" t="s">
        <v>7</v>
      </c>
      <c r="P63646" t="s">
        <v>1930</v>
      </c>
      <c r="Q63646" s="2" t="s">
        <v>1963</v>
      </c>
      <c r="R63646" t="s">
        <v>1878</v>
      </c>
      <c r="S63646" s="2" t="s">
        <v>12</v>
      </c>
      <c r="T63646" t="s">
        <v>1848</v>
      </c>
      <c r="U63646" t="s">
        <v>13</v>
      </c>
      <c r="V63646" t="s">
        <v>14</v>
      </c>
      <c r="W63646" t="s">
        <v>9</v>
      </c>
      <c r="X63646" t="s">
        <v>1912</v>
      </c>
      <c r="Y63646" t="s">
        <v>3</v>
      </c>
      <c r="Z63646" t="s">
        <v>1671</v>
      </c>
      <c r="AA63646" t="s">
        <v>1672</v>
      </c>
      <c r="AB63646" t="s">
        <v>1965</v>
      </c>
      <c r="AC63646" t="s">
        <v>1703</v>
      </c>
    </row>
    <row r="63647" spans="1:29" x14ac:dyDescent="0.25">
      <c r="A63647" s="1">
        <v>45335.822931481482</v>
      </c>
      <c r="B63647" t="s">
        <v>2</v>
      </c>
      <c r="C63647">
        <v>122020</v>
      </c>
      <c r="D63647" t="s">
        <v>1882</v>
      </c>
      <c r="E63647" t="s">
        <v>1888</v>
      </c>
      <c r="F63647" t="s">
        <v>11</v>
      </c>
      <c r="G63647" t="s">
        <v>11</v>
      </c>
      <c r="H63647" t="s">
        <v>1892</v>
      </c>
      <c r="I63647" t="s">
        <v>3</v>
      </c>
      <c r="J63647" t="s">
        <v>3</v>
      </c>
      <c r="K63647">
        <v>5</v>
      </c>
      <c r="L63647" t="s">
        <v>1903</v>
      </c>
      <c r="M63647">
        <v>5</v>
      </c>
      <c r="N63647" t="s">
        <v>20</v>
      </c>
      <c r="O63647" t="s">
        <v>7</v>
      </c>
      <c r="P63647" t="s">
        <v>1951</v>
      </c>
      <c r="Q63647" s="2" t="s">
        <v>1949</v>
      </c>
      <c r="R63647" t="s">
        <v>1878</v>
      </c>
      <c r="S63647" t="s">
        <v>18</v>
      </c>
      <c r="T63647" t="s">
        <v>1848</v>
      </c>
      <c r="U63647" t="s">
        <v>13</v>
      </c>
      <c r="V63647" t="s">
        <v>14</v>
      </c>
      <c r="W63647" t="s">
        <v>9</v>
      </c>
      <c r="X63647" t="s">
        <v>1912</v>
      </c>
      <c r="Y63647" t="s">
        <v>3</v>
      </c>
      <c r="Z63647" t="s">
        <v>1671</v>
      </c>
      <c r="AA63647" t="s">
        <v>1672</v>
      </c>
      <c r="AB63647" t="s">
        <v>1965</v>
      </c>
      <c r="AC63647" t="s">
        <v>1703</v>
      </c>
    </row>
    <row r="63648" spans="1:29" x14ac:dyDescent="0.25">
      <c r="A63648" s="1">
        <v>45335.822931481482</v>
      </c>
      <c r="B63648" t="s">
        <v>2</v>
      </c>
      <c r="C63648">
        <v>122020</v>
      </c>
      <c r="D63648" t="s">
        <v>1882</v>
      </c>
      <c r="E63648" t="s">
        <v>1888</v>
      </c>
      <c r="F63648" t="s">
        <v>11</v>
      </c>
      <c r="G63648" t="s">
        <v>11</v>
      </c>
      <c r="H63648" t="s">
        <v>1892</v>
      </c>
      <c r="I63648" t="s">
        <v>3</v>
      </c>
      <c r="J63648" t="s">
        <v>3</v>
      </c>
      <c r="K63648">
        <v>5</v>
      </c>
      <c r="L63648" t="s">
        <v>1903</v>
      </c>
      <c r="M63648">
        <v>5</v>
      </c>
      <c r="N63648" t="s">
        <v>20</v>
      </c>
      <c r="O63648" t="s">
        <v>7</v>
      </c>
      <c r="P63648" t="s">
        <v>1941</v>
      </c>
      <c r="Q63648" s="2" t="s">
        <v>1949</v>
      </c>
      <c r="R63648" t="s">
        <v>1878</v>
      </c>
      <c r="S63648" t="s">
        <v>18</v>
      </c>
      <c r="T63648" t="s">
        <v>1848</v>
      </c>
      <c r="U63648" t="s">
        <v>13</v>
      </c>
      <c r="V63648" t="s">
        <v>14</v>
      </c>
      <c r="W63648" t="s">
        <v>9</v>
      </c>
      <c r="X63648" t="s">
        <v>1912</v>
      </c>
      <c r="Y63648" t="s">
        <v>3</v>
      </c>
      <c r="Z63648" t="s">
        <v>1671</v>
      </c>
      <c r="AA63648" t="s">
        <v>1672</v>
      </c>
      <c r="AB63648" t="s">
        <v>1965</v>
      </c>
      <c r="AC63648" t="s">
        <v>1703</v>
      </c>
    </row>
    <row r="63649" spans="1:29" x14ac:dyDescent="0.25">
      <c r="A63649" s="1">
        <v>45335.822931481482</v>
      </c>
      <c r="B63649" t="s">
        <v>2</v>
      </c>
      <c r="C63649">
        <v>122020</v>
      </c>
      <c r="D63649" t="s">
        <v>1882</v>
      </c>
      <c r="E63649" t="s">
        <v>1888</v>
      </c>
      <c r="F63649" t="s">
        <v>11</v>
      </c>
      <c r="G63649" t="s">
        <v>11</v>
      </c>
      <c r="H63649" t="s">
        <v>1892</v>
      </c>
      <c r="I63649" t="s">
        <v>3</v>
      </c>
      <c r="J63649" t="s">
        <v>3</v>
      </c>
      <c r="K63649">
        <v>5</v>
      </c>
      <c r="L63649" t="s">
        <v>1903</v>
      </c>
      <c r="M63649">
        <v>5</v>
      </c>
      <c r="N63649" t="s">
        <v>20</v>
      </c>
      <c r="O63649" t="s">
        <v>7</v>
      </c>
      <c r="P63649" t="s">
        <v>1930</v>
      </c>
      <c r="Q63649" s="2" t="s">
        <v>1949</v>
      </c>
      <c r="R63649" t="s">
        <v>1878</v>
      </c>
      <c r="S63649" t="s">
        <v>18</v>
      </c>
      <c r="T63649" t="s">
        <v>1848</v>
      </c>
      <c r="U63649" t="s">
        <v>13</v>
      </c>
      <c r="V63649" t="s">
        <v>14</v>
      </c>
      <c r="W63649" t="s">
        <v>9</v>
      </c>
      <c r="X63649" t="s">
        <v>1912</v>
      </c>
      <c r="Y63649" t="s">
        <v>3</v>
      </c>
      <c r="Z63649" t="s">
        <v>1671</v>
      </c>
      <c r="AA63649" t="s">
        <v>1672</v>
      </c>
      <c r="AB63649" t="s">
        <v>1965</v>
      </c>
      <c r="AC63649" t="s">
        <v>1703</v>
      </c>
    </row>
    <row r="63650" spans="1:29" x14ac:dyDescent="0.25">
      <c r="A63650" s="1">
        <v>45335.822931481482</v>
      </c>
      <c r="B63650" t="s">
        <v>2</v>
      </c>
      <c r="C63650">
        <v>122020</v>
      </c>
      <c r="D63650" t="s">
        <v>1882</v>
      </c>
      <c r="E63650" t="s">
        <v>1888</v>
      </c>
      <c r="F63650" t="s">
        <v>11</v>
      </c>
      <c r="G63650" t="s">
        <v>11</v>
      </c>
      <c r="H63650" t="s">
        <v>1892</v>
      </c>
      <c r="I63650" t="s">
        <v>3</v>
      </c>
      <c r="J63650" t="s">
        <v>3</v>
      </c>
      <c r="K63650">
        <v>5</v>
      </c>
      <c r="L63650" t="s">
        <v>1903</v>
      </c>
      <c r="M63650">
        <v>5</v>
      </c>
      <c r="N63650" t="s">
        <v>20</v>
      </c>
      <c r="O63650" t="s">
        <v>7</v>
      </c>
      <c r="P63650" t="s">
        <v>1951</v>
      </c>
      <c r="Q63650" s="2" t="s">
        <v>1936</v>
      </c>
      <c r="R63650" t="s">
        <v>1878</v>
      </c>
      <c r="S63650" t="s">
        <v>18</v>
      </c>
      <c r="T63650" t="s">
        <v>1848</v>
      </c>
      <c r="U63650" t="s">
        <v>13</v>
      </c>
      <c r="V63650" t="s">
        <v>14</v>
      </c>
      <c r="W63650" t="s">
        <v>9</v>
      </c>
      <c r="X63650" t="s">
        <v>1912</v>
      </c>
      <c r="Y63650" t="s">
        <v>3</v>
      </c>
      <c r="Z63650" t="s">
        <v>1671</v>
      </c>
      <c r="AA63650" t="s">
        <v>1672</v>
      </c>
      <c r="AB63650" t="s">
        <v>1965</v>
      </c>
      <c r="AC63650" t="s">
        <v>1703</v>
      </c>
    </row>
    <row r="63651" spans="1:29" x14ac:dyDescent="0.25">
      <c r="A63651" s="1">
        <v>45335.822931481482</v>
      </c>
      <c r="B63651" t="s">
        <v>2</v>
      </c>
      <c r="C63651">
        <v>122020</v>
      </c>
      <c r="D63651" t="s">
        <v>1882</v>
      </c>
      <c r="E63651" t="s">
        <v>1888</v>
      </c>
      <c r="F63651" t="s">
        <v>11</v>
      </c>
      <c r="G63651" t="s">
        <v>11</v>
      </c>
      <c r="H63651" t="s">
        <v>1892</v>
      </c>
      <c r="I63651" t="s">
        <v>3</v>
      </c>
      <c r="J63651" t="s">
        <v>3</v>
      </c>
      <c r="K63651">
        <v>5</v>
      </c>
      <c r="L63651" t="s">
        <v>1903</v>
      </c>
      <c r="M63651">
        <v>5</v>
      </c>
      <c r="N63651" t="s">
        <v>20</v>
      </c>
      <c r="O63651" t="s">
        <v>7</v>
      </c>
      <c r="P63651" t="s">
        <v>1941</v>
      </c>
      <c r="Q63651" s="2" t="s">
        <v>1936</v>
      </c>
      <c r="R63651" t="s">
        <v>1878</v>
      </c>
      <c r="S63651" t="s">
        <v>18</v>
      </c>
      <c r="T63651" t="s">
        <v>1848</v>
      </c>
      <c r="U63651" t="s">
        <v>13</v>
      </c>
      <c r="V63651" t="s">
        <v>14</v>
      </c>
      <c r="W63651" t="s">
        <v>9</v>
      </c>
      <c r="X63651" t="s">
        <v>1912</v>
      </c>
      <c r="Y63651" t="s">
        <v>3</v>
      </c>
      <c r="Z63651" t="s">
        <v>1671</v>
      </c>
      <c r="AA63651" t="s">
        <v>1672</v>
      </c>
      <c r="AB63651" t="s">
        <v>1965</v>
      </c>
      <c r="AC63651" t="s">
        <v>1703</v>
      </c>
    </row>
    <row r="63652" spans="1:29" x14ac:dyDescent="0.25">
      <c r="A63652" s="1">
        <v>45335.822931481482</v>
      </c>
      <c r="B63652" t="s">
        <v>2</v>
      </c>
      <c r="C63652">
        <v>122020</v>
      </c>
      <c r="D63652" t="s">
        <v>1882</v>
      </c>
      <c r="E63652" t="s">
        <v>1888</v>
      </c>
      <c r="F63652" t="s">
        <v>11</v>
      </c>
      <c r="G63652" t="s">
        <v>11</v>
      </c>
      <c r="H63652" t="s">
        <v>1892</v>
      </c>
      <c r="I63652" t="s">
        <v>3</v>
      </c>
      <c r="J63652" t="s">
        <v>3</v>
      </c>
      <c r="K63652">
        <v>5</v>
      </c>
      <c r="L63652" t="s">
        <v>1903</v>
      </c>
      <c r="M63652">
        <v>5</v>
      </c>
      <c r="N63652" t="s">
        <v>20</v>
      </c>
      <c r="O63652" t="s">
        <v>7</v>
      </c>
      <c r="P63652" t="s">
        <v>1930</v>
      </c>
      <c r="Q63652" s="2" t="s">
        <v>1936</v>
      </c>
      <c r="R63652" t="s">
        <v>1878</v>
      </c>
      <c r="S63652" t="s">
        <v>18</v>
      </c>
      <c r="T63652" t="s">
        <v>1848</v>
      </c>
      <c r="U63652" t="s">
        <v>13</v>
      </c>
      <c r="V63652" t="s">
        <v>14</v>
      </c>
      <c r="W63652" t="s">
        <v>9</v>
      </c>
      <c r="X63652" t="s">
        <v>1912</v>
      </c>
      <c r="Y63652" t="s">
        <v>3</v>
      </c>
      <c r="Z63652" t="s">
        <v>1671</v>
      </c>
      <c r="AA63652" t="s">
        <v>1672</v>
      </c>
      <c r="AB63652" t="s">
        <v>1965</v>
      </c>
      <c r="AC63652" t="s">
        <v>1703</v>
      </c>
    </row>
    <row r="63653" spans="1:29" x14ac:dyDescent="0.25">
      <c r="A63653" s="1">
        <v>45335.822931481482</v>
      </c>
      <c r="B63653" t="s">
        <v>2</v>
      </c>
      <c r="C63653">
        <v>122020</v>
      </c>
      <c r="D63653" t="s">
        <v>1882</v>
      </c>
      <c r="E63653" t="s">
        <v>1888</v>
      </c>
      <c r="F63653" t="s">
        <v>11</v>
      </c>
      <c r="G63653" t="s">
        <v>11</v>
      </c>
      <c r="H63653" t="s">
        <v>1892</v>
      </c>
      <c r="I63653" t="s">
        <v>3</v>
      </c>
      <c r="J63653" t="s">
        <v>3</v>
      </c>
      <c r="K63653">
        <v>5</v>
      </c>
      <c r="L63653" t="s">
        <v>1903</v>
      </c>
      <c r="M63653">
        <v>5</v>
      </c>
      <c r="N63653" t="s">
        <v>20</v>
      </c>
      <c r="O63653" t="s">
        <v>7</v>
      </c>
      <c r="P63653" t="s">
        <v>1951</v>
      </c>
      <c r="Q63653" s="2" t="s">
        <v>1963</v>
      </c>
      <c r="R63653" t="s">
        <v>1878</v>
      </c>
      <c r="S63653" t="s">
        <v>18</v>
      </c>
      <c r="T63653" t="s">
        <v>1848</v>
      </c>
      <c r="U63653" t="s">
        <v>13</v>
      </c>
      <c r="V63653" t="s">
        <v>14</v>
      </c>
      <c r="W63653" t="s">
        <v>9</v>
      </c>
      <c r="X63653" t="s">
        <v>1912</v>
      </c>
      <c r="Y63653" t="s">
        <v>3</v>
      </c>
      <c r="Z63653" t="s">
        <v>1671</v>
      </c>
      <c r="AA63653" t="s">
        <v>1672</v>
      </c>
      <c r="AB63653" t="s">
        <v>1965</v>
      </c>
      <c r="AC63653" t="s">
        <v>1703</v>
      </c>
    </row>
    <row r="63654" spans="1:29" x14ac:dyDescent="0.25">
      <c r="A63654" s="1">
        <v>45335.822931481482</v>
      </c>
      <c r="B63654" t="s">
        <v>2</v>
      </c>
      <c r="C63654">
        <v>122020</v>
      </c>
      <c r="D63654" t="s">
        <v>1882</v>
      </c>
      <c r="E63654" t="s">
        <v>1888</v>
      </c>
      <c r="F63654" t="s">
        <v>11</v>
      </c>
      <c r="G63654" t="s">
        <v>11</v>
      </c>
      <c r="H63654" t="s">
        <v>1892</v>
      </c>
      <c r="I63654" t="s">
        <v>3</v>
      </c>
      <c r="J63654" t="s">
        <v>3</v>
      </c>
      <c r="K63654">
        <v>5</v>
      </c>
      <c r="L63654" t="s">
        <v>1903</v>
      </c>
      <c r="M63654">
        <v>5</v>
      </c>
      <c r="N63654" t="s">
        <v>20</v>
      </c>
      <c r="O63654" t="s">
        <v>7</v>
      </c>
      <c r="P63654" t="s">
        <v>1941</v>
      </c>
      <c r="Q63654" s="2" t="s">
        <v>1963</v>
      </c>
      <c r="R63654" t="s">
        <v>1878</v>
      </c>
      <c r="S63654" t="s">
        <v>18</v>
      </c>
      <c r="T63654" t="s">
        <v>1848</v>
      </c>
      <c r="U63654" t="s">
        <v>13</v>
      </c>
      <c r="V63654" t="s">
        <v>14</v>
      </c>
      <c r="W63654" t="s">
        <v>9</v>
      </c>
      <c r="X63654" t="s">
        <v>1912</v>
      </c>
      <c r="Y63654" t="s">
        <v>3</v>
      </c>
      <c r="Z63654" t="s">
        <v>1671</v>
      </c>
      <c r="AA63654" t="s">
        <v>1672</v>
      </c>
      <c r="AB63654" t="s">
        <v>1965</v>
      </c>
      <c r="AC63654" t="s">
        <v>1703</v>
      </c>
    </row>
    <row r="63655" spans="1:29" x14ac:dyDescent="0.25">
      <c r="A63655" s="1">
        <v>45335.822931481482</v>
      </c>
      <c r="B63655" t="s">
        <v>2</v>
      </c>
      <c r="C63655">
        <v>122020</v>
      </c>
      <c r="D63655" t="s">
        <v>1882</v>
      </c>
      <c r="E63655" t="s">
        <v>1888</v>
      </c>
      <c r="F63655" t="s">
        <v>11</v>
      </c>
      <c r="G63655" t="s">
        <v>11</v>
      </c>
      <c r="H63655" t="s">
        <v>1892</v>
      </c>
      <c r="I63655" t="s">
        <v>3</v>
      </c>
      <c r="J63655" t="s">
        <v>3</v>
      </c>
      <c r="K63655">
        <v>5</v>
      </c>
      <c r="L63655" t="s">
        <v>1903</v>
      </c>
      <c r="M63655">
        <v>5</v>
      </c>
      <c r="N63655" t="s">
        <v>20</v>
      </c>
      <c r="O63655" t="s">
        <v>7</v>
      </c>
      <c r="P63655" t="s">
        <v>1930</v>
      </c>
      <c r="Q63655" s="2" t="s">
        <v>1963</v>
      </c>
      <c r="R63655" t="s">
        <v>1878</v>
      </c>
      <c r="S63655" t="s">
        <v>18</v>
      </c>
      <c r="T63655" t="s">
        <v>1848</v>
      </c>
      <c r="U63655" t="s">
        <v>13</v>
      </c>
      <c r="V63655" t="s">
        <v>14</v>
      </c>
      <c r="W63655" t="s">
        <v>9</v>
      </c>
      <c r="X63655" t="s">
        <v>1912</v>
      </c>
      <c r="Y63655" t="s">
        <v>3</v>
      </c>
      <c r="Z63655" t="s">
        <v>1671</v>
      </c>
      <c r="AA63655" t="s">
        <v>1672</v>
      </c>
      <c r="AB63655" t="s">
        <v>1965</v>
      </c>
      <c r="AC63655" t="s">
        <v>1703</v>
      </c>
    </row>
    <row r="63656" spans="1:29" x14ac:dyDescent="0.25">
      <c r="A63656" s="1">
        <v>45336.418665821759</v>
      </c>
      <c r="B63656" t="s">
        <v>2</v>
      </c>
      <c r="C63656">
        <v>440008</v>
      </c>
      <c r="D63656" t="s">
        <v>1882</v>
      </c>
      <c r="E63656" t="s">
        <v>1884</v>
      </c>
      <c r="F63656" t="s">
        <v>11</v>
      </c>
      <c r="G63656" t="s">
        <v>11</v>
      </c>
      <c r="H63656" t="s">
        <v>11</v>
      </c>
      <c r="I63656" t="s">
        <v>3</v>
      </c>
      <c r="J63656" t="s">
        <v>3</v>
      </c>
      <c r="K63656">
        <v>1</v>
      </c>
      <c r="L63656" t="s">
        <v>3</v>
      </c>
      <c r="M63656">
        <v>5</v>
      </c>
      <c r="N63656" t="s">
        <v>1898</v>
      </c>
      <c r="O63656" t="s">
        <v>7</v>
      </c>
      <c r="P63656" t="s">
        <v>1951</v>
      </c>
      <c r="Q63656" s="2" t="s">
        <v>1943</v>
      </c>
      <c r="R63656" t="s">
        <v>1875</v>
      </c>
      <c r="S63656" t="s">
        <v>21</v>
      </c>
      <c r="T63656" t="s">
        <v>1849</v>
      </c>
      <c r="U63656" t="s">
        <v>9</v>
      </c>
      <c r="V63656" t="s">
        <v>10</v>
      </c>
      <c r="W63656" t="s">
        <v>5</v>
      </c>
      <c r="X63656" t="s">
        <v>1911</v>
      </c>
      <c r="Y63656" t="s">
        <v>3</v>
      </c>
      <c r="Z63656" t="s">
        <v>1671</v>
      </c>
      <c r="AA63656" t="s">
        <v>1681</v>
      </c>
      <c r="AB63656" t="s">
        <v>1926</v>
      </c>
      <c r="AC63656" t="s">
        <v>1682</v>
      </c>
    </row>
    <row r="63657" spans="1:29" x14ac:dyDescent="0.25">
      <c r="A63657" s="1">
        <v>45336.418665821759</v>
      </c>
      <c r="B63657" t="s">
        <v>2</v>
      </c>
      <c r="C63657">
        <v>440008</v>
      </c>
      <c r="D63657" t="s">
        <v>1882</v>
      </c>
      <c r="E63657" t="s">
        <v>1884</v>
      </c>
      <c r="F63657" t="s">
        <v>11</v>
      </c>
      <c r="G63657" t="s">
        <v>11</v>
      </c>
      <c r="H63657" t="s">
        <v>11</v>
      </c>
      <c r="I63657" t="s">
        <v>3</v>
      </c>
      <c r="J63657" t="s">
        <v>3</v>
      </c>
      <c r="K63657">
        <v>1</v>
      </c>
      <c r="L63657" t="s">
        <v>3</v>
      </c>
      <c r="M63657">
        <v>5</v>
      </c>
      <c r="N63657" t="s">
        <v>1898</v>
      </c>
      <c r="O63657" t="s">
        <v>7</v>
      </c>
      <c r="P63657" t="s">
        <v>1934</v>
      </c>
      <c r="Q63657" s="2" t="s">
        <v>1943</v>
      </c>
      <c r="R63657" t="s">
        <v>1875</v>
      </c>
      <c r="S63657" t="s">
        <v>21</v>
      </c>
      <c r="T63657" t="s">
        <v>1849</v>
      </c>
      <c r="U63657" t="s">
        <v>9</v>
      </c>
      <c r="V63657" t="s">
        <v>10</v>
      </c>
      <c r="W63657" t="s">
        <v>5</v>
      </c>
      <c r="X63657" t="s">
        <v>1911</v>
      </c>
      <c r="Y63657" t="s">
        <v>3</v>
      </c>
      <c r="Z63657" t="s">
        <v>1671</v>
      </c>
      <c r="AA63657" t="s">
        <v>1681</v>
      </c>
      <c r="AB63657" t="s">
        <v>1926</v>
      </c>
      <c r="AC63657" t="s">
        <v>1682</v>
      </c>
    </row>
    <row r="63658" spans="1:29" x14ac:dyDescent="0.25">
      <c r="A63658" s="1">
        <v>45336.418665821759</v>
      </c>
      <c r="B63658" t="s">
        <v>2</v>
      </c>
      <c r="C63658">
        <v>440008</v>
      </c>
      <c r="D63658" t="s">
        <v>1882</v>
      </c>
      <c r="E63658" t="s">
        <v>1884</v>
      </c>
      <c r="F63658" t="s">
        <v>11</v>
      </c>
      <c r="G63658" t="s">
        <v>11</v>
      </c>
      <c r="H63658" t="s">
        <v>11</v>
      </c>
      <c r="I63658" t="s">
        <v>3</v>
      </c>
      <c r="J63658" t="s">
        <v>3</v>
      </c>
      <c r="K63658">
        <v>1</v>
      </c>
      <c r="L63658" t="s">
        <v>3</v>
      </c>
      <c r="M63658">
        <v>5</v>
      </c>
      <c r="N63658" t="s">
        <v>1898</v>
      </c>
      <c r="O63658" t="s">
        <v>7</v>
      </c>
      <c r="P63658" t="s">
        <v>1941</v>
      </c>
      <c r="Q63658" s="2" t="s">
        <v>1943</v>
      </c>
      <c r="R63658" t="s">
        <v>1875</v>
      </c>
      <c r="S63658" t="s">
        <v>21</v>
      </c>
      <c r="T63658" t="s">
        <v>1849</v>
      </c>
      <c r="U63658" t="s">
        <v>9</v>
      </c>
      <c r="V63658" t="s">
        <v>10</v>
      </c>
      <c r="W63658" t="s">
        <v>5</v>
      </c>
      <c r="X63658" t="s">
        <v>1911</v>
      </c>
      <c r="Y63658" t="s">
        <v>3</v>
      </c>
      <c r="Z63658" t="s">
        <v>1671</v>
      </c>
      <c r="AA63658" t="s">
        <v>1681</v>
      </c>
      <c r="AB63658" t="s">
        <v>1926</v>
      </c>
      <c r="AC63658" t="s">
        <v>1682</v>
      </c>
    </row>
    <row r="63659" spans="1:29" x14ac:dyDescent="0.25">
      <c r="A63659" s="1">
        <v>45336.418665821759</v>
      </c>
      <c r="B63659" t="s">
        <v>2</v>
      </c>
      <c r="C63659">
        <v>440008</v>
      </c>
      <c r="D63659" t="s">
        <v>1882</v>
      </c>
      <c r="E63659" t="s">
        <v>1884</v>
      </c>
      <c r="F63659" t="s">
        <v>11</v>
      </c>
      <c r="G63659" t="s">
        <v>11</v>
      </c>
      <c r="H63659" t="s">
        <v>11</v>
      </c>
      <c r="I63659" t="s">
        <v>3</v>
      </c>
      <c r="J63659" t="s">
        <v>3</v>
      </c>
      <c r="K63659">
        <v>1</v>
      </c>
      <c r="L63659" t="s">
        <v>3</v>
      </c>
      <c r="M63659">
        <v>5</v>
      </c>
      <c r="N63659" t="s">
        <v>1898</v>
      </c>
      <c r="O63659" t="s">
        <v>7</v>
      </c>
      <c r="P63659" t="s">
        <v>1951</v>
      </c>
      <c r="Q63659" s="2" t="s">
        <v>1929</v>
      </c>
      <c r="R63659" t="s">
        <v>1875</v>
      </c>
      <c r="S63659" t="s">
        <v>21</v>
      </c>
      <c r="T63659" t="s">
        <v>1849</v>
      </c>
      <c r="U63659" t="s">
        <v>9</v>
      </c>
      <c r="V63659" t="s">
        <v>10</v>
      </c>
      <c r="W63659" t="s">
        <v>5</v>
      </c>
      <c r="X63659" t="s">
        <v>1911</v>
      </c>
      <c r="Y63659" t="s">
        <v>3</v>
      </c>
      <c r="Z63659" t="s">
        <v>1671</v>
      </c>
      <c r="AA63659" t="s">
        <v>1681</v>
      </c>
      <c r="AB63659" t="s">
        <v>1926</v>
      </c>
      <c r="AC63659" t="s">
        <v>1682</v>
      </c>
    </row>
    <row r="63660" spans="1:29" x14ac:dyDescent="0.25">
      <c r="A63660" s="1">
        <v>45336.418665821759</v>
      </c>
      <c r="B63660" t="s">
        <v>2</v>
      </c>
      <c r="C63660">
        <v>440008</v>
      </c>
      <c r="D63660" t="s">
        <v>1882</v>
      </c>
      <c r="E63660" t="s">
        <v>1884</v>
      </c>
      <c r="F63660" t="s">
        <v>11</v>
      </c>
      <c r="G63660" t="s">
        <v>11</v>
      </c>
      <c r="H63660" t="s">
        <v>11</v>
      </c>
      <c r="I63660" t="s">
        <v>3</v>
      </c>
      <c r="J63660" t="s">
        <v>3</v>
      </c>
      <c r="K63660">
        <v>1</v>
      </c>
      <c r="L63660" t="s">
        <v>3</v>
      </c>
      <c r="M63660">
        <v>5</v>
      </c>
      <c r="N63660" t="s">
        <v>1898</v>
      </c>
      <c r="O63660" t="s">
        <v>7</v>
      </c>
      <c r="P63660" t="s">
        <v>1934</v>
      </c>
      <c r="Q63660" s="2" t="s">
        <v>1929</v>
      </c>
      <c r="R63660" t="s">
        <v>1875</v>
      </c>
      <c r="S63660" t="s">
        <v>21</v>
      </c>
      <c r="T63660" t="s">
        <v>1849</v>
      </c>
      <c r="U63660" t="s">
        <v>9</v>
      </c>
      <c r="V63660" t="s">
        <v>10</v>
      </c>
      <c r="W63660" t="s">
        <v>5</v>
      </c>
      <c r="X63660" t="s">
        <v>1911</v>
      </c>
      <c r="Y63660" t="s">
        <v>3</v>
      </c>
      <c r="Z63660" t="s">
        <v>1671</v>
      </c>
      <c r="AA63660" t="s">
        <v>1681</v>
      </c>
      <c r="AB63660" t="s">
        <v>1926</v>
      </c>
      <c r="AC63660" t="s">
        <v>1682</v>
      </c>
    </row>
    <row r="63661" spans="1:29" x14ac:dyDescent="0.25">
      <c r="A63661" s="1">
        <v>45336.418665821759</v>
      </c>
      <c r="B63661" t="s">
        <v>2</v>
      </c>
      <c r="C63661">
        <v>440008</v>
      </c>
      <c r="D63661" t="s">
        <v>1882</v>
      </c>
      <c r="E63661" t="s">
        <v>1884</v>
      </c>
      <c r="F63661" t="s">
        <v>11</v>
      </c>
      <c r="G63661" t="s">
        <v>11</v>
      </c>
      <c r="H63661" t="s">
        <v>11</v>
      </c>
      <c r="I63661" t="s">
        <v>3</v>
      </c>
      <c r="J63661" t="s">
        <v>3</v>
      </c>
      <c r="K63661">
        <v>1</v>
      </c>
      <c r="L63661" t="s">
        <v>3</v>
      </c>
      <c r="M63661">
        <v>5</v>
      </c>
      <c r="N63661" t="s">
        <v>1898</v>
      </c>
      <c r="O63661" t="s">
        <v>7</v>
      </c>
      <c r="P63661" t="s">
        <v>1941</v>
      </c>
      <c r="Q63661" s="2" t="s">
        <v>1929</v>
      </c>
      <c r="R63661" t="s">
        <v>1875</v>
      </c>
      <c r="S63661" t="s">
        <v>21</v>
      </c>
      <c r="T63661" t="s">
        <v>1849</v>
      </c>
      <c r="U63661" t="s">
        <v>9</v>
      </c>
      <c r="V63661" t="s">
        <v>10</v>
      </c>
      <c r="W63661" t="s">
        <v>5</v>
      </c>
      <c r="X63661" t="s">
        <v>1911</v>
      </c>
      <c r="Y63661" t="s">
        <v>3</v>
      </c>
      <c r="Z63661" t="s">
        <v>1671</v>
      </c>
      <c r="AA63661" t="s">
        <v>1681</v>
      </c>
      <c r="AB63661" t="s">
        <v>1926</v>
      </c>
      <c r="AC63661" t="s">
        <v>1682</v>
      </c>
    </row>
    <row r="63662" spans="1:29" x14ac:dyDescent="0.25">
      <c r="A63662" s="1">
        <v>45336.418665821759</v>
      </c>
      <c r="B63662" t="s">
        <v>2</v>
      </c>
      <c r="C63662">
        <v>440008</v>
      </c>
      <c r="D63662" t="s">
        <v>1882</v>
      </c>
      <c r="E63662" t="s">
        <v>1884</v>
      </c>
      <c r="F63662" t="s">
        <v>11</v>
      </c>
      <c r="G63662" t="s">
        <v>11</v>
      </c>
      <c r="H63662" t="s">
        <v>11</v>
      </c>
      <c r="I63662" t="s">
        <v>3</v>
      </c>
      <c r="J63662" t="s">
        <v>3</v>
      </c>
      <c r="K63662">
        <v>1</v>
      </c>
      <c r="L63662" t="s">
        <v>3</v>
      </c>
      <c r="M63662">
        <v>5</v>
      </c>
      <c r="N63662" t="s">
        <v>1898</v>
      </c>
      <c r="O63662" t="s">
        <v>7</v>
      </c>
      <c r="P63662" t="s">
        <v>1951</v>
      </c>
      <c r="Q63662" s="2" t="s">
        <v>1946</v>
      </c>
      <c r="R63662" t="s">
        <v>1875</v>
      </c>
      <c r="S63662" t="s">
        <v>21</v>
      </c>
      <c r="T63662" t="s">
        <v>1849</v>
      </c>
      <c r="U63662" t="s">
        <v>9</v>
      </c>
      <c r="V63662" t="s">
        <v>10</v>
      </c>
      <c r="W63662" t="s">
        <v>5</v>
      </c>
      <c r="X63662" t="s">
        <v>1911</v>
      </c>
      <c r="Y63662" t="s">
        <v>3</v>
      </c>
      <c r="Z63662" t="s">
        <v>1671</v>
      </c>
      <c r="AA63662" t="s">
        <v>1681</v>
      </c>
      <c r="AB63662" t="s">
        <v>1926</v>
      </c>
      <c r="AC63662" t="s">
        <v>1682</v>
      </c>
    </row>
    <row r="63663" spans="1:29" x14ac:dyDescent="0.25">
      <c r="A63663" s="1">
        <v>45336.418665821759</v>
      </c>
      <c r="B63663" t="s">
        <v>2</v>
      </c>
      <c r="C63663">
        <v>440008</v>
      </c>
      <c r="D63663" t="s">
        <v>1882</v>
      </c>
      <c r="E63663" t="s">
        <v>1884</v>
      </c>
      <c r="F63663" t="s">
        <v>11</v>
      </c>
      <c r="G63663" t="s">
        <v>11</v>
      </c>
      <c r="H63663" t="s">
        <v>11</v>
      </c>
      <c r="I63663" t="s">
        <v>3</v>
      </c>
      <c r="J63663" t="s">
        <v>3</v>
      </c>
      <c r="K63663">
        <v>1</v>
      </c>
      <c r="L63663" t="s">
        <v>3</v>
      </c>
      <c r="M63663">
        <v>5</v>
      </c>
      <c r="N63663" t="s">
        <v>1898</v>
      </c>
      <c r="O63663" t="s">
        <v>7</v>
      </c>
      <c r="P63663" t="s">
        <v>1934</v>
      </c>
      <c r="Q63663" s="2" t="s">
        <v>1946</v>
      </c>
      <c r="R63663" t="s">
        <v>1875</v>
      </c>
      <c r="S63663" t="s">
        <v>21</v>
      </c>
      <c r="T63663" t="s">
        <v>1849</v>
      </c>
      <c r="U63663" t="s">
        <v>9</v>
      </c>
      <c r="V63663" t="s">
        <v>10</v>
      </c>
      <c r="W63663" t="s">
        <v>5</v>
      </c>
      <c r="X63663" t="s">
        <v>1911</v>
      </c>
      <c r="Y63663" t="s">
        <v>3</v>
      </c>
      <c r="Z63663" t="s">
        <v>1671</v>
      </c>
      <c r="AA63663" t="s">
        <v>1681</v>
      </c>
      <c r="AB63663" t="s">
        <v>1926</v>
      </c>
      <c r="AC63663" t="s">
        <v>1682</v>
      </c>
    </row>
    <row r="63664" spans="1:29" x14ac:dyDescent="0.25">
      <c r="A63664" s="1">
        <v>45336.418665821759</v>
      </c>
      <c r="B63664" t="s">
        <v>2</v>
      </c>
      <c r="C63664">
        <v>440008</v>
      </c>
      <c r="D63664" t="s">
        <v>1882</v>
      </c>
      <c r="E63664" t="s">
        <v>1884</v>
      </c>
      <c r="F63664" t="s">
        <v>11</v>
      </c>
      <c r="G63664" t="s">
        <v>11</v>
      </c>
      <c r="H63664" t="s">
        <v>11</v>
      </c>
      <c r="I63664" t="s">
        <v>3</v>
      </c>
      <c r="J63664" t="s">
        <v>3</v>
      </c>
      <c r="K63664">
        <v>1</v>
      </c>
      <c r="L63664" t="s">
        <v>3</v>
      </c>
      <c r="M63664">
        <v>5</v>
      </c>
      <c r="N63664" t="s">
        <v>1898</v>
      </c>
      <c r="O63664" t="s">
        <v>7</v>
      </c>
      <c r="P63664" t="s">
        <v>1941</v>
      </c>
      <c r="Q63664" s="2" t="s">
        <v>1946</v>
      </c>
      <c r="R63664" t="s">
        <v>1875</v>
      </c>
      <c r="S63664" t="s">
        <v>21</v>
      </c>
      <c r="T63664" t="s">
        <v>1849</v>
      </c>
      <c r="U63664" t="s">
        <v>9</v>
      </c>
      <c r="V63664" t="s">
        <v>10</v>
      </c>
      <c r="W63664" t="s">
        <v>5</v>
      </c>
      <c r="X63664" t="s">
        <v>1911</v>
      </c>
      <c r="Y63664" t="s">
        <v>3</v>
      </c>
      <c r="Z63664" t="s">
        <v>1671</v>
      </c>
      <c r="AA63664" t="s">
        <v>1681</v>
      </c>
      <c r="AB63664" t="s">
        <v>1926</v>
      </c>
      <c r="AC63664" t="s">
        <v>1682</v>
      </c>
    </row>
    <row r="63665" spans="1:29" x14ac:dyDescent="0.25">
      <c r="A63665" s="1">
        <v>45336.418665821759</v>
      </c>
      <c r="B63665" t="s">
        <v>2</v>
      </c>
      <c r="C63665">
        <v>440008</v>
      </c>
      <c r="D63665" t="s">
        <v>1882</v>
      </c>
      <c r="E63665" t="s">
        <v>1884</v>
      </c>
      <c r="F63665" t="s">
        <v>11</v>
      </c>
      <c r="G63665" t="s">
        <v>11</v>
      </c>
      <c r="H63665" t="s">
        <v>11</v>
      </c>
      <c r="I63665" t="s">
        <v>3</v>
      </c>
      <c r="J63665" t="s">
        <v>3</v>
      </c>
      <c r="K63665">
        <v>1</v>
      </c>
      <c r="L63665" t="s">
        <v>3</v>
      </c>
      <c r="M63665">
        <v>5</v>
      </c>
      <c r="N63665" t="s">
        <v>1898</v>
      </c>
      <c r="O63665" t="s">
        <v>7</v>
      </c>
      <c r="P63665" t="s">
        <v>1951</v>
      </c>
      <c r="Q63665" s="2" t="s">
        <v>1943</v>
      </c>
      <c r="R63665" t="s">
        <v>1875</v>
      </c>
      <c r="S63665" s="2" t="s">
        <v>12</v>
      </c>
      <c r="T63665" t="s">
        <v>1849</v>
      </c>
      <c r="U63665" t="s">
        <v>9</v>
      </c>
      <c r="V63665" t="s">
        <v>10</v>
      </c>
      <c r="W63665" t="s">
        <v>5</v>
      </c>
      <c r="X63665" t="s">
        <v>1911</v>
      </c>
      <c r="Y63665" t="s">
        <v>3</v>
      </c>
      <c r="Z63665" t="s">
        <v>1671</v>
      </c>
      <c r="AA63665" t="s">
        <v>1681</v>
      </c>
      <c r="AB63665" t="s">
        <v>1926</v>
      </c>
      <c r="AC63665" t="s">
        <v>1682</v>
      </c>
    </row>
    <row r="63666" spans="1:29" x14ac:dyDescent="0.25">
      <c r="A63666" s="1">
        <v>45336.418665821759</v>
      </c>
      <c r="B63666" t="s">
        <v>2</v>
      </c>
      <c r="C63666">
        <v>440008</v>
      </c>
      <c r="D63666" t="s">
        <v>1882</v>
      </c>
      <c r="E63666" t="s">
        <v>1884</v>
      </c>
      <c r="F63666" t="s">
        <v>11</v>
      </c>
      <c r="G63666" t="s">
        <v>11</v>
      </c>
      <c r="H63666" t="s">
        <v>11</v>
      </c>
      <c r="I63666" t="s">
        <v>3</v>
      </c>
      <c r="J63666" t="s">
        <v>3</v>
      </c>
      <c r="K63666">
        <v>1</v>
      </c>
      <c r="L63666" t="s">
        <v>3</v>
      </c>
      <c r="M63666">
        <v>5</v>
      </c>
      <c r="N63666" t="s">
        <v>1898</v>
      </c>
      <c r="O63666" t="s">
        <v>7</v>
      </c>
      <c r="P63666" t="s">
        <v>1934</v>
      </c>
      <c r="Q63666" s="2" t="s">
        <v>1943</v>
      </c>
      <c r="R63666" t="s">
        <v>1875</v>
      </c>
      <c r="S63666" s="2" t="s">
        <v>12</v>
      </c>
      <c r="T63666" t="s">
        <v>1849</v>
      </c>
      <c r="U63666" t="s">
        <v>9</v>
      </c>
      <c r="V63666" t="s">
        <v>10</v>
      </c>
      <c r="W63666" t="s">
        <v>5</v>
      </c>
      <c r="X63666" t="s">
        <v>1911</v>
      </c>
      <c r="Y63666" t="s">
        <v>3</v>
      </c>
      <c r="Z63666" t="s">
        <v>1671</v>
      </c>
      <c r="AA63666" t="s">
        <v>1681</v>
      </c>
      <c r="AB63666" t="s">
        <v>1926</v>
      </c>
      <c r="AC63666" t="s">
        <v>1682</v>
      </c>
    </row>
    <row r="63667" spans="1:29" x14ac:dyDescent="0.25">
      <c r="A63667" s="1">
        <v>45336.418665821759</v>
      </c>
      <c r="B63667" t="s">
        <v>2</v>
      </c>
      <c r="C63667">
        <v>440008</v>
      </c>
      <c r="D63667" t="s">
        <v>1882</v>
      </c>
      <c r="E63667" t="s">
        <v>1884</v>
      </c>
      <c r="F63667" t="s">
        <v>11</v>
      </c>
      <c r="G63667" t="s">
        <v>11</v>
      </c>
      <c r="H63667" t="s">
        <v>11</v>
      </c>
      <c r="I63667" t="s">
        <v>3</v>
      </c>
      <c r="J63667" t="s">
        <v>3</v>
      </c>
      <c r="K63667">
        <v>1</v>
      </c>
      <c r="L63667" t="s">
        <v>3</v>
      </c>
      <c r="M63667">
        <v>5</v>
      </c>
      <c r="N63667" t="s">
        <v>1898</v>
      </c>
      <c r="O63667" t="s">
        <v>7</v>
      </c>
      <c r="P63667" t="s">
        <v>1941</v>
      </c>
      <c r="Q63667" s="2" t="s">
        <v>1943</v>
      </c>
      <c r="R63667" t="s">
        <v>1875</v>
      </c>
      <c r="S63667" s="2" t="s">
        <v>12</v>
      </c>
      <c r="T63667" t="s">
        <v>1849</v>
      </c>
      <c r="U63667" t="s">
        <v>9</v>
      </c>
      <c r="V63667" t="s">
        <v>10</v>
      </c>
      <c r="W63667" t="s">
        <v>5</v>
      </c>
      <c r="X63667" t="s">
        <v>1911</v>
      </c>
      <c r="Y63667" t="s">
        <v>3</v>
      </c>
      <c r="Z63667" t="s">
        <v>1671</v>
      </c>
      <c r="AA63667" t="s">
        <v>1681</v>
      </c>
      <c r="AB63667" t="s">
        <v>1926</v>
      </c>
      <c r="AC63667" t="s">
        <v>1682</v>
      </c>
    </row>
    <row r="63668" spans="1:29" x14ac:dyDescent="0.25">
      <c r="A63668" s="1">
        <v>45336.418665821759</v>
      </c>
      <c r="B63668" t="s">
        <v>2</v>
      </c>
      <c r="C63668">
        <v>440008</v>
      </c>
      <c r="D63668" t="s">
        <v>1882</v>
      </c>
      <c r="E63668" t="s">
        <v>1884</v>
      </c>
      <c r="F63668" t="s">
        <v>11</v>
      </c>
      <c r="G63668" t="s">
        <v>11</v>
      </c>
      <c r="H63668" t="s">
        <v>11</v>
      </c>
      <c r="I63668" t="s">
        <v>3</v>
      </c>
      <c r="J63668" t="s">
        <v>3</v>
      </c>
      <c r="K63668">
        <v>1</v>
      </c>
      <c r="L63668" t="s">
        <v>3</v>
      </c>
      <c r="M63668">
        <v>5</v>
      </c>
      <c r="N63668" t="s">
        <v>1898</v>
      </c>
      <c r="O63668" t="s">
        <v>7</v>
      </c>
      <c r="P63668" t="s">
        <v>1951</v>
      </c>
      <c r="Q63668" s="2" t="s">
        <v>1929</v>
      </c>
      <c r="R63668" t="s">
        <v>1875</v>
      </c>
      <c r="S63668" s="2" t="s">
        <v>12</v>
      </c>
      <c r="T63668" t="s">
        <v>1849</v>
      </c>
      <c r="U63668" t="s">
        <v>9</v>
      </c>
      <c r="V63668" t="s">
        <v>10</v>
      </c>
      <c r="W63668" t="s">
        <v>5</v>
      </c>
      <c r="X63668" t="s">
        <v>1911</v>
      </c>
      <c r="Y63668" t="s">
        <v>3</v>
      </c>
      <c r="Z63668" t="s">
        <v>1671</v>
      </c>
      <c r="AA63668" t="s">
        <v>1681</v>
      </c>
      <c r="AB63668" t="s">
        <v>1926</v>
      </c>
      <c r="AC63668" t="s">
        <v>1682</v>
      </c>
    </row>
    <row r="63669" spans="1:29" x14ac:dyDescent="0.25">
      <c r="A63669" s="1">
        <v>45336.418665821759</v>
      </c>
      <c r="B63669" t="s">
        <v>2</v>
      </c>
      <c r="C63669">
        <v>440008</v>
      </c>
      <c r="D63669" t="s">
        <v>1882</v>
      </c>
      <c r="E63669" t="s">
        <v>1884</v>
      </c>
      <c r="F63669" t="s">
        <v>11</v>
      </c>
      <c r="G63669" t="s">
        <v>11</v>
      </c>
      <c r="H63669" t="s">
        <v>11</v>
      </c>
      <c r="I63669" t="s">
        <v>3</v>
      </c>
      <c r="J63669" t="s">
        <v>3</v>
      </c>
      <c r="K63669">
        <v>1</v>
      </c>
      <c r="L63669" t="s">
        <v>3</v>
      </c>
      <c r="M63669">
        <v>5</v>
      </c>
      <c r="N63669" t="s">
        <v>1898</v>
      </c>
      <c r="O63669" t="s">
        <v>7</v>
      </c>
      <c r="P63669" t="s">
        <v>1934</v>
      </c>
      <c r="Q63669" s="2" t="s">
        <v>1929</v>
      </c>
      <c r="R63669" t="s">
        <v>1875</v>
      </c>
      <c r="S63669" s="2" t="s">
        <v>12</v>
      </c>
      <c r="T63669" t="s">
        <v>1849</v>
      </c>
      <c r="U63669" t="s">
        <v>9</v>
      </c>
      <c r="V63669" t="s">
        <v>10</v>
      </c>
      <c r="W63669" t="s">
        <v>5</v>
      </c>
      <c r="X63669" t="s">
        <v>1911</v>
      </c>
      <c r="Y63669" t="s">
        <v>3</v>
      </c>
      <c r="Z63669" t="s">
        <v>1671</v>
      </c>
      <c r="AA63669" t="s">
        <v>1681</v>
      </c>
      <c r="AB63669" t="s">
        <v>1926</v>
      </c>
      <c r="AC63669" t="s">
        <v>1682</v>
      </c>
    </row>
    <row r="63670" spans="1:29" x14ac:dyDescent="0.25">
      <c r="A63670" s="1">
        <v>45336.418665821759</v>
      </c>
      <c r="B63670" t="s">
        <v>2</v>
      </c>
      <c r="C63670">
        <v>440008</v>
      </c>
      <c r="D63670" t="s">
        <v>1882</v>
      </c>
      <c r="E63670" t="s">
        <v>1884</v>
      </c>
      <c r="F63670" t="s">
        <v>11</v>
      </c>
      <c r="G63670" t="s">
        <v>11</v>
      </c>
      <c r="H63670" t="s">
        <v>11</v>
      </c>
      <c r="I63670" t="s">
        <v>3</v>
      </c>
      <c r="J63670" t="s">
        <v>3</v>
      </c>
      <c r="K63670">
        <v>1</v>
      </c>
      <c r="L63670" t="s">
        <v>3</v>
      </c>
      <c r="M63670">
        <v>5</v>
      </c>
      <c r="N63670" t="s">
        <v>1898</v>
      </c>
      <c r="O63670" t="s">
        <v>7</v>
      </c>
      <c r="P63670" t="s">
        <v>1941</v>
      </c>
      <c r="Q63670" s="2" t="s">
        <v>1929</v>
      </c>
      <c r="R63670" t="s">
        <v>1875</v>
      </c>
      <c r="S63670" s="2" t="s">
        <v>12</v>
      </c>
      <c r="T63670" t="s">
        <v>1849</v>
      </c>
      <c r="U63670" t="s">
        <v>9</v>
      </c>
      <c r="V63670" t="s">
        <v>10</v>
      </c>
      <c r="W63670" t="s">
        <v>5</v>
      </c>
      <c r="X63670" t="s">
        <v>1911</v>
      </c>
      <c r="Y63670" t="s">
        <v>3</v>
      </c>
      <c r="Z63670" t="s">
        <v>1671</v>
      </c>
      <c r="AA63670" t="s">
        <v>1681</v>
      </c>
      <c r="AB63670" t="s">
        <v>1926</v>
      </c>
      <c r="AC63670" t="s">
        <v>1682</v>
      </c>
    </row>
    <row r="63671" spans="1:29" x14ac:dyDescent="0.25">
      <c r="A63671" s="1">
        <v>45336.418665821759</v>
      </c>
      <c r="B63671" t="s">
        <v>2</v>
      </c>
      <c r="C63671">
        <v>440008</v>
      </c>
      <c r="D63671" t="s">
        <v>1882</v>
      </c>
      <c r="E63671" t="s">
        <v>1884</v>
      </c>
      <c r="F63671" t="s">
        <v>11</v>
      </c>
      <c r="G63671" t="s">
        <v>11</v>
      </c>
      <c r="H63671" t="s">
        <v>11</v>
      </c>
      <c r="I63671" t="s">
        <v>3</v>
      </c>
      <c r="J63671" t="s">
        <v>3</v>
      </c>
      <c r="K63671">
        <v>1</v>
      </c>
      <c r="L63671" t="s">
        <v>3</v>
      </c>
      <c r="M63671">
        <v>5</v>
      </c>
      <c r="N63671" t="s">
        <v>1898</v>
      </c>
      <c r="O63671" t="s">
        <v>7</v>
      </c>
      <c r="P63671" t="s">
        <v>1951</v>
      </c>
      <c r="Q63671" s="2" t="s">
        <v>1946</v>
      </c>
      <c r="R63671" t="s">
        <v>1875</v>
      </c>
      <c r="S63671" s="2" t="s">
        <v>12</v>
      </c>
      <c r="T63671" t="s">
        <v>1849</v>
      </c>
      <c r="U63671" t="s">
        <v>9</v>
      </c>
      <c r="V63671" t="s">
        <v>10</v>
      </c>
      <c r="W63671" t="s">
        <v>5</v>
      </c>
      <c r="X63671" t="s">
        <v>1911</v>
      </c>
      <c r="Y63671" t="s">
        <v>3</v>
      </c>
      <c r="Z63671" t="s">
        <v>1671</v>
      </c>
      <c r="AA63671" t="s">
        <v>1681</v>
      </c>
      <c r="AB63671" t="s">
        <v>1926</v>
      </c>
      <c r="AC63671" t="s">
        <v>1682</v>
      </c>
    </row>
    <row r="63672" spans="1:29" x14ac:dyDescent="0.25">
      <c r="A63672" s="1">
        <v>45336.418665821759</v>
      </c>
      <c r="B63672" t="s">
        <v>2</v>
      </c>
      <c r="C63672">
        <v>440008</v>
      </c>
      <c r="D63672" t="s">
        <v>1882</v>
      </c>
      <c r="E63672" t="s">
        <v>1884</v>
      </c>
      <c r="F63672" t="s">
        <v>11</v>
      </c>
      <c r="G63672" t="s">
        <v>11</v>
      </c>
      <c r="H63672" t="s">
        <v>11</v>
      </c>
      <c r="I63672" t="s">
        <v>3</v>
      </c>
      <c r="J63672" t="s">
        <v>3</v>
      </c>
      <c r="K63672">
        <v>1</v>
      </c>
      <c r="L63672" t="s">
        <v>3</v>
      </c>
      <c r="M63672">
        <v>5</v>
      </c>
      <c r="N63672" t="s">
        <v>1898</v>
      </c>
      <c r="O63672" t="s">
        <v>7</v>
      </c>
      <c r="P63672" t="s">
        <v>1934</v>
      </c>
      <c r="Q63672" s="2" t="s">
        <v>1946</v>
      </c>
      <c r="R63672" t="s">
        <v>1875</v>
      </c>
      <c r="S63672" s="2" t="s">
        <v>12</v>
      </c>
      <c r="T63672" t="s">
        <v>1849</v>
      </c>
      <c r="U63672" t="s">
        <v>9</v>
      </c>
      <c r="V63672" t="s">
        <v>10</v>
      </c>
      <c r="W63672" t="s">
        <v>5</v>
      </c>
      <c r="X63672" t="s">
        <v>1911</v>
      </c>
      <c r="Y63672" t="s">
        <v>3</v>
      </c>
      <c r="Z63672" t="s">
        <v>1671</v>
      </c>
      <c r="AA63672" t="s">
        <v>1681</v>
      </c>
      <c r="AB63672" t="s">
        <v>1926</v>
      </c>
      <c r="AC63672" t="s">
        <v>1682</v>
      </c>
    </row>
    <row r="63673" spans="1:29" x14ac:dyDescent="0.25">
      <c r="A63673" s="1">
        <v>45336.418665821759</v>
      </c>
      <c r="B63673" t="s">
        <v>2</v>
      </c>
      <c r="C63673">
        <v>440008</v>
      </c>
      <c r="D63673" t="s">
        <v>1882</v>
      </c>
      <c r="E63673" t="s">
        <v>1884</v>
      </c>
      <c r="F63673" t="s">
        <v>11</v>
      </c>
      <c r="G63673" t="s">
        <v>11</v>
      </c>
      <c r="H63673" t="s">
        <v>11</v>
      </c>
      <c r="I63673" t="s">
        <v>3</v>
      </c>
      <c r="J63673" t="s">
        <v>3</v>
      </c>
      <c r="K63673">
        <v>1</v>
      </c>
      <c r="L63673" t="s">
        <v>3</v>
      </c>
      <c r="M63673">
        <v>5</v>
      </c>
      <c r="N63673" t="s">
        <v>1898</v>
      </c>
      <c r="O63673" t="s">
        <v>7</v>
      </c>
      <c r="P63673" t="s">
        <v>1941</v>
      </c>
      <c r="Q63673" s="2" t="s">
        <v>1946</v>
      </c>
      <c r="R63673" t="s">
        <v>1875</v>
      </c>
      <c r="S63673" s="2" t="s">
        <v>12</v>
      </c>
      <c r="T63673" t="s">
        <v>1849</v>
      </c>
      <c r="U63673" t="s">
        <v>9</v>
      </c>
      <c r="V63673" t="s">
        <v>10</v>
      </c>
      <c r="W63673" t="s">
        <v>5</v>
      </c>
      <c r="X63673" t="s">
        <v>1911</v>
      </c>
      <c r="Y63673" t="s">
        <v>3</v>
      </c>
      <c r="Z63673" t="s">
        <v>1671</v>
      </c>
      <c r="AA63673" t="s">
        <v>1681</v>
      </c>
      <c r="AB63673" t="s">
        <v>1926</v>
      </c>
      <c r="AC63673" t="s">
        <v>1682</v>
      </c>
    </row>
    <row r="63674" spans="1:29" x14ac:dyDescent="0.25">
      <c r="A63674" s="1">
        <v>45336.418665821759</v>
      </c>
      <c r="B63674" t="s">
        <v>2</v>
      </c>
      <c r="C63674">
        <v>440008</v>
      </c>
      <c r="D63674" t="s">
        <v>1882</v>
      </c>
      <c r="E63674" t="s">
        <v>1884</v>
      </c>
      <c r="F63674" t="s">
        <v>11</v>
      </c>
      <c r="G63674" t="s">
        <v>11</v>
      </c>
      <c r="H63674" t="s">
        <v>11</v>
      </c>
      <c r="I63674" t="s">
        <v>3</v>
      </c>
      <c r="J63674" t="s">
        <v>3</v>
      </c>
      <c r="K63674">
        <v>1</v>
      </c>
      <c r="L63674" t="s">
        <v>3</v>
      </c>
      <c r="M63674">
        <v>5</v>
      </c>
      <c r="N63674" t="s">
        <v>1898</v>
      </c>
      <c r="O63674" t="s">
        <v>7</v>
      </c>
      <c r="P63674" t="s">
        <v>1951</v>
      </c>
      <c r="Q63674" s="2" t="s">
        <v>1943</v>
      </c>
      <c r="R63674" t="s">
        <v>1875</v>
      </c>
      <c r="S63674" t="s">
        <v>21</v>
      </c>
      <c r="T63674" t="s">
        <v>1849</v>
      </c>
      <c r="U63674" t="s">
        <v>9</v>
      </c>
      <c r="V63674" t="s">
        <v>10</v>
      </c>
      <c r="W63674" t="s">
        <v>5</v>
      </c>
      <c r="X63674" t="s">
        <v>1911</v>
      </c>
      <c r="Y63674" t="s">
        <v>3</v>
      </c>
      <c r="Z63674" t="s">
        <v>1671</v>
      </c>
      <c r="AA63674" t="s">
        <v>1681</v>
      </c>
      <c r="AB63674" t="s">
        <v>1965</v>
      </c>
      <c r="AC63674" t="s">
        <v>1682</v>
      </c>
    </row>
    <row r="63675" spans="1:29" x14ac:dyDescent="0.25">
      <c r="A63675" s="1">
        <v>45336.418665821759</v>
      </c>
      <c r="B63675" t="s">
        <v>2</v>
      </c>
      <c r="C63675">
        <v>440008</v>
      </c>
      <c r="D63675" t="s">
        <v>1882</v>
      </c>
      <c r="E63675" t="s">
        <v>1884</v>
      </c>
      <c r="F63675" t="s">
        <v>11</v>
      </c>
      <c r="G63675" t="s">
        <v>11</v>
      </c>
      <c r="H63675" t="s">
        <v>11</v>
      </c>
      <c r="I63675" t="s">
        <v>3</v>
      </c>
      <c r="J63675" t="s">
        <v>3</v>
      </c>
      <c r="K63675">
        <v>1</v>
      </c>
      <c r="L63675" t="s">
        <v>3</v>
      </c>
      <c r="M63675">
        <v>5</v>
      </c>
      <c r="N63675" t="s">
        <v>1898</v>
      </c>
      <c r="O63675" t="s">
        <v>7</v>
      </c>
      <c r="P63675" t="s">
        <v>1934</v>
      </c>
      <c r="Q63675" s="2" t="s">
        <v>1943</v>
      </c>
      <c r="R63675" t="s">
        <v>1875</v>
      </c>
      <c r="S63675" t="s">
        <v>21</v>
      </c>
      <c r="T63675" t="s">
        <v>1849</v>
      </c>
      <c r="U63675" t="s">
        <v>9</v>
      </c>
      <c r="V63675" t="s">
        <v>10</v>
      </c>
      <c r="W63675" t="s">
        <v>5</v>
      </c>
      <c r="X63675" t="s">
        <v>1911</v>
      </c>
      <c r="Y63675" t="s">
        <v>3</v>
      </c>
      <c r="Z63675" t="s">
        <v>1671</v>
      </c>
      <c r="AA63675" t="s">
        <v>1681</v>
      </c>
      <c r="AB63675" t="s">
        <v>1965</v>
      </c>
      <c r="AC63675" t="s">
        <v>1682</v>
      </c>
    </row>
    <row r="63676" spans="1:29" x14ac:dyDescent="0.25">
      <c r="A63676" s="1">
        <v>45336.418665821759</v>
      </c>
      <c r="B63676" t="s">
        <v>2</v>
      </c>
      <c r="C63676">
        <v>440008</v>
      </c>
      <c r="D63676" t="s">
        <v>1882</v>
      </c>
      <c r="E63676" t="s">
        <v>1884</v>
      </c>
      <c r="F63676" t="s">
        <v>11</v>
      </c>
      <c r="G63676" t="s">
        <v>11</v>
      </c>
      <c r="H63676" t="s">
        <v>11</v>
      </c>
      <c r="I63676" t="s">
        <v>3</v>
      </c>
      <c r="J63676" t="s">
        <v>3</v>
      </c>
      <c r="K63676">
        <v>1</v>
      </c>
      <c r="L63676" t="s">
        <v>3</v>
      </c>
      <c r="M63676">
        <v>5</v>
      </c>
      <c r="N63676" t="s">
        <v>1898</v>
      </c>
      <c r="O63676" t="s">
        <v>7</v>
      </c>
      <c r="P63676" t="s">
        <v>1941</v>
      </c>
      <c r="Q63676" s="2" t="s">
        <v>1943</v>
      </c>
      <c r="R63676" t="s">
        <v>1875</v>
      </c>
      <c r="S63676" t="s">
        <v>21</v>
      </c>
      <c r="T63676" t="s">
        <v>1849</v>
      </c>
      <c r="U63676" t="s">
        <v>9</v>
      </c>
      <c r="V63676" t="s">
        <v>10</v>
      </c>
      <c r="W63676" t="s">
        <v>5</v>
      </c>
      <c r="X63676" t="s">
        <v>1911</v>
      </c>
      <c r="Y63676" t="s">
        <v>3</v>
      </c>
      <c r="Z63676" t="s">
        <v>1671</v>
      </c>
      <c r="AA63676" t="s">
        <v>1681</v>
      </c>
      <c r="AB63676" t="s">
        <v>1965</v>
      </c>
      <c r="AC63676" t="s">
        <v>1682</v>
      </c>
    </row>
    <row r="63677" spans="1:29" x14ac:dyDescent="0.25">
      <c r="A63677" s="1">
        <v>45336.418665821759</v>
      </c>
      <c r="B63677" t="s">
        <v>2</v>
      </c>
      <c r="C63677">
        <v>440008</v>
      </c>
      <c r="D63677" t="s">
        <v>1882</v>
      </c>
      <c r="E63677" t="s">
        <v>1884</v>
      </c>
      <c r="F63677" t="s">
        <v>11</v>
      </c>
      <c r="G63677" t="s">
        <v>11</v>
      </c>
      <c r="H63677" t="s">
        <v>11</v>
      </c>
      <c r="I63677" t="s">
        <v>3</v>
      </c>
      <c r="J63677" t="s">
        <v>3</v>
      </c>
      <c r="K63677">
        <v>1</v>
      </c>
      <c r="L63677" t="s">
        <v>3</v>
      </c>
      <c r="M63677">
        <v>5</v>
      </c>
      <c r="N63677" t="s">
        <v>1898</v>
      </c>
      <c r="O63677" t="s">
        <v>7</v>
      </c>
      <c r="P63677" t="s">
        <v>1951</v>
      </c>
      <c r="Q63677" s="2" t="s">
        <v>1929</v>
      </c>
      <c r="R63677" t="s">
        <v>1875</v>
      </c>
      <c r="S63677" t="s">
        <v>21</v>
      </c>
      <c r="T63677" t="s">
        <v>1849</v>
      </c>
      <c r="U63677" t="s">
        <v>9</v>
      </c>
      <c r="V63677" t="s">
        <v>10</v>
      </c>
      <c r="W63677" t="s">
        <v>5</v>
      </c>
      <c r="X63677" t="s">
        <v>1911</v>
      </c>
      <c r="Y63677" t="s">
        <v>3</v>
      </c>
      <c r="Z63677" t="s">
        <v>1671</v>
      </c>
      <c r="AA63677" t="s">
        <v>1681</v>
      </c>
      <c r="AB63677" t="s">
        <v>1965</v>
      </c>
      <c r="AC63677" t="s">
        <v>1682</v>
      </c>
    </row>
    <row r="63678" spans="1:29" x14ac:dyDescent="0.25">
      <c r="A63678" s="1">
        <v>45336.418665821759</v>
      </c>
      <c r="B63678" t="s">
        <v>2</v>
      </c>
      <c r="C63678">
        <v>440008</v>
      </c>
      <c r="D63678" t="s">
        <v>1882</v>
      </c>
      <c r="E63678" t="s">
        <v>1884</v>
      </c>
      <c r="F63678" t="s">
        <v>11</v>
      </c>
      <c r="G63678" t="s">
        <v>11</v>
      </c>
      <c r="H63678" t="s">
        <v>11</v>
      </c>
      <c r="I63678" t="s">
        <v>3</v>
      </c>
      <c r="J63678" t="s">
        <v>3</v>
      </c>
      <c r="K63678">
        <v>1</v>
      </c>
      <c r="L63678" t="s">
        <v>3</v>
      </c>
      <c r="M63678">
        <v>5</v>
      </c>
      <c r="N63678" t="s">
        <v>1898</v>
      </c>
      <c r="O63678" t="s">
        <v>7</v>
      </c>
      <c r="P63678" t="s">
        <v>1934</v>
      </c>
      <c r="Q63678" s="2" t="s">
        <v>1929</v>
      </c>
      <c r="R63678" t="s">
        <v>1875</v>
      </c>
      <c r="S63678" t="s">
        <v>21</v>
      </c>
      <c r="T63678" t="s">
        <v>1849</v>
      </c>
      <c r="U63678" t="s">
        <v>9</v>
      </c>
      <c r="V63678" t="s">
        <v>10</v>
      </c>
      <c r="W63678" t="s">
        <v>5</v>
      </c>
      <c r="X63678" t="s">
        <v>1911</v>
      </c>
      <c r="Y63678" t="s">
        <v>3</v>
      </c>
      <c r="Z63678" t="s">
        <v>1671</v>
      </c>
      <c r="AA63678" t="s">
        <v>1681</v>
      </c>
      <c r="AB63678" t="s">
        <v>1965</v>
      </c>
      <c r="AC63678" t="s">
        <v>1682</v>
      </c>
    </row>
    <row r="63679" spans="1:29" x14ac:dyDescent="0.25">
      <c r="A63679" s="1">
        <v>45336.418665821759</v>
      </c>
      <c r="B63679" t="s">
        <v>2</v>
      </c>
      <c r="C63679">
        <v>440008</v>
      </c>
      <c r="D63679" t="s">
        <v>1882</v>
      </c>
      <c r="E63679" t="s">
        <v>1884</v>
      </c>
      <c r="F63679" t="s">
        <v>11</v>
      </c>
      <c r="G63679" t="s">
        <v>11</v>
      </c>
      <c r="H63679" t="s">
        <v>11</v>
      </c>
      <c r="I63679" t="s">
        <v>3</v>
      </c>
      <c r="J63679" t="s">
        <v>3</v>
      </c>
      <c r="K63679">
        <v>1</v>
      </c>
      <c r="L63679" t="s">
        <v>3</v>
      </c>
      <c r="M63679">
        <v>5</v>
      </c>
      <c r="N63679" t="s">
        <v>1898</v>
      </c>
      <c r="O63679" t="s">
        <v>7</v>
      </c>
      <c r="P63679" t="s">
        <v>1941</v>
      </c>
      <c r="Q63679" s="2" t="s">
        <v>1929</v>
      </c>
      <c r="R63679" t="s">
        <v>1875</v>
      </c>
      <c r="S63679" t="s">
        <v>21</v>
      </c>
      <c r="T63679" t="s">
        <v>1849</v>
      </c>
      <c r="U63679" t="s">
        <v>9</v>
      </c>
      <c r="V63679" t="s">
        <v>10</v>
      </c>
      <c r="W63679" t="s">
        <v>5</v>
      </c>
      <c r="X63679" t="s">
        <v>1911</v>
      </c>
      <c r="Y63679" t="s">
        <v>3</v>
      </c>
      <c r="Z63679" t="s">
        <v>1671</v>
      </c>
      <c r="AA63679" t="s">
        <v>1681</v>
      </c>
      <c r="AB63679" t="s">
        <v>1965</v>
      </c>
      <c r="AC63679" t="s">
        <v>1682</v>
      </c>
    </row>
    <row r="63680" spans="1:29" x14ac:dyDescent="0.25">
      <c r="A63680" s="1">
        <v>45336.418665821759</v>
      </c>
      <c r="B63680" t="s">
        <v>2</v>
      </c>
      <c r="C63680">
        <v>440008</v>
      </c>
      <c r="D63680" t="s">
        <v>1882</v>
      </c>
      <c r="E63680" t="s">
        <v>1884</v>
      </c>
      <c r="F63680" t="s">
        <v>11</v>
      </c>
      <c r="G63680" t="s">
        <v>11</v>
      </c>
      <c r="H63680" t="s">
        <v>11</v>
      </c>
      <c r="I63680" t="s">
        <v>3</v>
      </c>
      <c r="J63680" t="s">
        <v>3</v>
      </c>
      <c r="K63680">
        <v>1</v>
      </c>
      <c r="L63680" t="s">
        <v>3</v>
      </c>
      <c r="M63680">
        <v>5</v>
      </c>
      <c r="N63680" t="s">
        <v>1898</v>
      </c>
      <c r="O63680" t="s">
        <v>7</v>
      </c>
      <c r="P63680" t="s">
        <v>1951</v>
      </c>
      <c r="Q63680" s="2" t="s">
        <v>1946</v>
      </c>
      <c r="R63680" t="s">
        <v>1875</v>
      </c>
      <c r="S63680" t="s">
        <v>21</v>
      </c>
      <c r="T63680" t="s">
        <v>1849</v>
      </c>
      <c r="U63680" t="s">
        <v>9</v>
      </c>
      <c r="V63680" t="s">
        <v>10</v>
      </c>
      <c r="W63680" t="s">
        <v>5</v>
      </c>
      <c r="X63680" t="s">
        <v>1911</v>
      </c>
      <c r="Y63680" t="s">
        <v>3</v>
      </c>
      <c r="Z63680" t="s">
        <v>1671</v>
      </c>
      <c r="AA63680" t="s">
        <v>1681</v>
      </c>
      <c r="AB63680" t="s">
        <v>1965</v>
      </c>
      <c r="AC63680" t="s">
        <v>1682</v>
      </c>
    </row>
    <row r="63681" spans="1:29" x14ac:dyDescent="0.25">
      <c r="A63681" s="1">
        <v>45336.418665821759</v>
      </c>
      <c r="B63681" t="s">
        <v>2</v>
      </c>
      <c r="C63681">
        <v>440008</v>
      </c>
      <c r="D63681" t="s">
        <v>1882</v>
      </c>
      <c r="E63681" t="s">
        <v>1884</v>
      </c>
      <c r="F63681" t="s">
        <v>11</v>
      </c>
      <c r="G63681" t="s">
        <v>11</v>
      </c>
      <c r="H63681" t="s">
        <v>11</v>
      </c>
      <c r="I63681" t="s">
        <v>3</v>
      </c>
      <c r="J63681" t="s">
        <v>3</v>
      </c>
      <c r="K63681">
        <v>1</v>
      </c>
      <c r="L63681" t="s">
        <v>3</v>
      </c>
      <c r="M63681">
        <v>5</v>
      </c>
      <c r="N63681" t="s">
        <v>1898</v>
      </c>
      <c r="O63681" t="s">
        <v>7</v>
      </c>
      <c r="P63681" t="s">
        <v>1934</v>
      </c>
      <c r="Q63681" s="2" t="s">
        <v>1946</v>
      </c>
      <c r="R63681" t="s">
        <v>1875</v>
      </c>
      <c r="S63681" t="s">
        <v>21</v>
      </c>
      <c r="T63681" t="s">
        <v>1849</v>
      </c>
      <c r="U63681" t="s">
        <v>9</v>
      </c>
      <c r="V63681" t="s">
        <v>10</v>
      </c>
      <c r="W63681" t="s">
        <v>5</v>
      </c>
      <c r="X63681" t="s">
        <v>1911</v>
      </c>
      <c r="Y63681" t="s">
        <v>3</v>
      </c>
      <c r="Z63681" t="s">
        <v>1671</v>
      </c>
      <c r="AA63681" t="s">
        <v>1681</v>
      </c>
      <c r="AB63681" t="s">
        <v>1965</v>
      </c>
      <c r="AC63681" t="s">
        <v>1682</v>
      </c>
    </row>
    <row r="63682" spans="1:29" x14ac:dyDescent="0.25">
      <c r="A63682" s="1">
        <v>45336.418665821759</v>
      </c>
      <c r="B63682" t="s">
        <v>2</v>
      </c>
      <c r="C63682">
        <v>440008</v>
      </c>
      <c r="D63682" t="s">
        <v>1882</v>
      </c>
      <c r="E63682" t="s">
        <v>1884</v>
      </c>
      <c r="F63682" t="s">
        <v>11</v>
      </c>
      <c r="G63682" t="s">
        <v>11</v>
      </c>
      <c r="H63682" t="s">
        <v>11</v>
      </c>
      <c r="I63682" t="s">
        <v>3</v>
      </c>
      <c r="J63682" t="s">
        <v>3</v>
      </c>
      <c r="K63682">
        <v>1</v>
      </c>
      <c r="L63682" t="s">
        <v>3</v>
      </c>
      <c r="M63682">
        <v>5</v>
      </c>
      <c r="N63682" t="s">
        <v>1898</v>
      </c>
      <c r="O63682" t="s">
        <v>7</v>
      </c>
      <c r="P63682" t="s">
        <v>1941</v>
      </c>
      <c r="Q63682" s="2" t="s">
        <v>1946</v>
      </c>
      <c r="R63682" t="s">
        <v>1875</v>
      </c>
      <c r="S63682" t="s">
        <v>21</v>
      </c>
      <c r="T63682" t="s">
        <v>1849</v>
      </c>
      <c r="U63682" t="s">
        <v>9</v>
      </c>
      <c r="V63682" t="s">
        <v>10</v>
      </c>
      <c r="W63682" t="s">
        <v>5</v>
      </c>
      <c r="X63682" t="s">
        <v>1911</v>
      </c>
      <c r="Y63682" t="s">
        <v>3</v>
      </c>
      <c r="Z63682" t="s">
        <v>1671</v>
      </c>
      <c r="AA63682" t="s">
        <v>1681</v>
      </c>
      <c r="AB63682" t="s">
        <v>1965</v>
      </c>
      <c r="AC63682" t="s">
        <v>1682</v>
      </c>
    </row>
    <row r="63683" spans="1:29" x14ac:dyDescent="0.25">
      <c r="A63683" s="1">
        <v>45336.418665821759</v>
      </c>
      <c r="B63683" t="s">
        <v>2</v>
      </c>
      <c r="C63683">
        <v>440008</v>
      </c>
      <c r="D63683" t="s">
        <v>1882</v>
      </c>
      <c r="E63683" t="s">
        <v>1884</v>
      </c>
      <c r="F63683" t="s">
        <v>11</v>
      </c>
      <c r="G63683" t="s">
        <v>11</v>
      </c>
      <c r="H63683" t="s">
        <v>11</v>
      </c>
      <c r="I63683" t="s">
        <v>3</v>
      </c>
      <c r="J63683" t="s">
        <v>3</v>
      </c>
      <c r="K63683">
        <v>1</v>
      </c>
      <c r="L63683" t="s">
        <v>3</v>
      </c>
      <c r="M63683">
        <v>5</v>
      </c>
      <c r="N63683" t="s">
        <v>1898</v>
      </c>
      <c r="O63683" t="s">
        <v>7</v>
      </c>
      <c r="P63683" t="s">
        <v>1951</v>
      </c>
      <c r="Q63683" s="2" t="s">
        <v>1943</v>
      </c>
      <c r="R63683" t="s">
        <v>1875</v>
      </c>
      <c r="S63683" s="2" t="s">
        <v>12</v>
      </c>
      <c r="T63683" t="s">
        <v>1849</v>
      </c>
      <c r="U63683" t="s">
        <v>9</v>
      </c>
      <c r="V63683" t="s">
        <v>10</v>
      </c>
      <c r="W63683" t="s">
        <v>5</v>
      </c>
      <c r="X63683" t="s">
        <v>1911</v>
      </c>
      <c r="Y63683" t="s">
        <v>3</v>
      </c>
      <c r="Z63683" t="s">
        <v>1671</v>
      </c>
      <c r="AA63683" t="s">
        <v>1681</v>
      </c>
      <c r="AB63683" t="s">
        <v>1965</v>
      </c>
      <c r="AC63683" t="s">
        <v>1682</v>
      </c>
    </row>
    <row r="63684" spans="1:29" x14ac:dyDescent="0.25">
      <c r="A63684" s="1">
        <v>45336.418665821759</v>
      </c>
      <c r="B63684" t="s">
        <v>2</v>
      </c>
      <c r="C63684">
        <v>440008</v>
      </c>
      <c r="D63684" t="s">
        <v>1882</v>
      </c>
      <c r="E63684" t="s">
        <v>1884</v>
      </c>
      <c r="F63684" t="s">
        <v>11</v>
      </c>
      <c r="G63684" t="s">
        <v>11</v>
      </c>
      <c r="H63684" t="s">
        <v>11</v>
      </c>
      <c r="I63684" t="s">
        <v>3</v>
      </c>
      <c r="J63684" t="s">
        <v>3</v>
      </c>
      <c r="K63684">
        <v>1</v>
      </c>
      <c r="L63684" t="s">
        <v>3</v>
      </c>
      <c r="M63684">
        <v>5</v>
      </c>
      <c r="N63684" t="s">
        <v>1898</v>
      </c>
      <c r="O63684" t="s">
        <v>7</v>
      </c>
      <c r="P63684" t="s">
        <v>1934</v>
      </c>
      <c r="Q63684" s="2" t="s">
        <v>1943</v>
      </c>
      <c r="R63684" t="s">
        <v>1875</v>
      </c>
      <c r="S63684" s="2" t="s">
        <v>12</v>
      </c>
      <c r="T63684" t="s">
        <v>1849</v>
      </c>
      <c r="U63684" t="s">
        <v>9</v>
      </c>
      <c r="V63684" t="s">
        <v>10</v>
      </c>
      <c r="W63684" t="s">
        <v>5</v>
      </c>
      <c r="X63684" t="s">
        <v>1911</v>
      </c>
      <c r="Y63684" t="s">
        <v>3</v>
      </c>
      <c r="Z63684" t="s">
        <v>1671</v>
      </c>
      <c r="AA63684" t="s">
        <v>1681</v>
      </c>
      <c r="AB63684" t="s">
        <v>1965</v>
      </c>
      <c r="AC63684" t="s">
        <v>1682</v>
      </c>
    </row>
    <row r="63685" spans="1:29" x14ac:dyDescent="0.25">
      <c r="A63685" s="1">
        <v>45336.418665821759</v>
      </c>
      <c r="B63685" t="s">
        <v>2</v>
      </c>
      <c r="C63685">
        <v>440008</v>
      </c>
      <c r="D63685" t="s">
        <v>1882</v>
      </c>
      <c r="E63685" t="s">
        <v>1884</v>
      </c>
      <c r="F63685" t="s">
        <v>11</v>
      </c>
      <c r="G63685" t="s">
        <v>11</v>
      </c>
      <c r="H63685" t="s">
        <v>11</v>
      </c>
      <c r="I63685" t="s">
        <v>3</v>
      </c>
      <c r="J63685" t="s">
        <v>3</v>
      </c>
      <c r="K63685">
        <v>1</v>
      </c>
      <c r="L63685" t="s">
        <v>3</v>
      </c>
      <c r="M63685">
        <v>5</v>
      </c>
      <c r="N63685" t="s">
        <v>1898</v>
      </c>
      <c r="O63685" t="s">
        <v>7</v>
      </c>
      <c r="P63685" t="s">
        <v>1941</v>
      </c>
      <c r="Q63685" s="2" t="s">
        <v>1943</v>
      </c>
      <c r="R63685" t="s">
        <v>1875</v>
      </c>
      <c r="S63685" s="2" t="s">
        <v>12</v>
      </c>
      <c r="T63685" t="s">
        <v>1849</v>
      </c>
      <c r="U63685" t="s">
        <v>9</v>
      </c>
      <c r="V63685" t="s">
        <v>10</v>
      </c>
      <c r="W63685" t="s">
        <v>5</v>
      </c>
      <c r="X63685" t="s">
        <v>1911</v>
      </c>
      <c r="Y63685" t="s">
        <v>3</v>
      </c>
      <c r="Z63685" t="s">
        <v>1671</v>
      </c>
      <c r="AA63685" t="s">
        <v>1681</v>
      </c>
      <c r="AB63685" t="s">
        <v>1965</v>
      </c>
      <c r="AC63685" t="s">
        <v>1682</v>
      </c>
    </row>
    <row r="63686" spans="1:29" x14ac:dyDescent="0.25">
      <c r="A63686" s="1">
        <v>45336.418665821759</v>
      </c>
      <c r="B63686" t="s">
        <v>2</v>
      </c>
      <c r="C63686">
        <v>440008</v>
      </c>
      <c r="D63686" t="s">
        <v>1882</v>
      </c>
      <c r="E63686" t="s">
        <v>1884</v>
      </c>
      <c r="F63686" t="s">
        <v>11</v>
      </c>
      <c r="G63686" t="s">
        <v>11</v>
      </c>
      <c r="H63686" t="s">
        <v>11</v>
      </c>
      <c r="I63686" t="s">
        <v>3</v>
      </c>
      <c r="J63686" t="s">
        <v>3</v>
      </c>
      <c r="K63686">
        <v>1</v>
      </c>
      <c r="L63686" t="s">
        <v>3</v>
      </c>
      <c r="M63686">
        <v>5</v>
      </c>
      <c r="N63686" t="s">
        <v>1898</v>
      </c>
      <c r="O63686" t="s">
        <v>7</v>
      </c>
      <c r="P63686" t="s">
        <v>1951</v>
      </c>
      <c r="Q63686" s="2" t="s">
        <v>1929</v>
      </c>
      <c r="R63686" t="s">
        <v>1875</v>
      </c>
      <c r="S63686" s="2" t="s">
        <v>12</v>
      </c>
      <c r="T63686" t="s">
        <v>1849</v>
      </c>
      <c r="U63686" t="s">
        <v>9</v>
      </c>
      <c r="V63686" t="s">
        <v>10</v>
      </c>
      <c r="W63686" t="s">
        <v>5</v>
      </c>
      <c r="X63686" t="s">
        <v>1911</v>
      </c>
      <c r="Y63686" t="s">
        <v>3</v>
      </c>
      <c r="Z63686" t="s">
        <v>1671</v>
      </c>
      <c r="AA63686" t="s">
        <v>1681</v>
      </c>
      <c r="AB63686" t="s">
        <v>1965</v>
      </c>
      <c r="AC63686" t="s">
        <v>1682</v>
      </c>
    </row>
    <row r="63687" spans="1:29" x14ac:dyDescent="0.25">
      <c r="A63687" s="1">
        <v>45336.418665821759</v>
      </c>
      <c r="B63687" t="s">
        <v>2</v>
      </c>
      <c r="C63687">
        <v>440008</v>
      </c>
      <c r="D63687" t="s">
        <v>1882</v>
      </c>
      <c r="E63687" t="s">
        <v>1884</v>
      </c>
      <c r="F63687" t="s">
        <v>11</v>
      </c>
      <c r="G63687" t="s">
        <v>11</v>
      </c>
      <c r="H63687" t="s">
        <v>11</v>
      </c>
      <c r="I63687" t="s">
        <v>3</v>
      </c>
      <c r="J63687" t="s">
        <v>3</v>
      </c>
      <c r="K63687">
        <v>1</v>
      </c>
      <c r="L63687" t="s">
        <v>3</v>
      </c>
      <c r="M63687">
        <v>5</v>
      </c>
      <c r="N63687" t="s">
        <v>1898</v>
      </c>
      <c r="O63687" t="s">
        <v>7</v>
      </c>
      <c r="P63687" t="s">
        <v>1934</v>
      </c>
      <c r="Q63687" s="2" t="s">
        <v>1929</v>
      </c>
      <c r="R63687" t="s">
        <v>1875</v>
      </c>
      <c r="S63687" s="2" t="s">
        <v>12</v>
      </c>
      <c r="T63687" t="s">
        <v>1849</v>
      </c>
      <c r="U63687" t="s">
        <v>9</v>
      </c>
      <c r="V63687" t="s">
        <v>10</v>
      </c>
      <c r="W63687" t="s">
        <v>5</v>
      </c>
      <c r="X63687" t="s">
        <v>1911</v>
      </c>
      <c r="Y63687" t="s">
        <v>3</v>
      </c>
      <c r="Z63687" t="s">
        <v>1671</v>
      </c>
      <c r="AA63687" t="s">
        <v>1681</v>
      </c>
      <c r="AB63687" t="s">
        <v>1965</v>
      </c>
      <c r="AC63687" t="s">
        <v>1682</v>
      </c>
    </row>
    <row r="63688" spans="1:29" x14ac:dyDescent="0.25">
      <c r="A63688" s="1">
        <v>45336.418665821759</v>
      </c>
      <c r="B63688" t="s">
        <v>2</v>
      </c>
      <c r="C63688">
        <v>440008</v>
      </c>
      <c r="D63688" t="s">
        <v>1882</v>
      </c>
      <c r="E63688" t="s">
        <v>1884</v>
      </c>
      <c r="F63688" t="s">
        <v>11</v>
      </c>
      <c r="G63688" t="s">
        <v>11</v>
      </c>
      <c r="H63688" t="s">
        <v>11</v>
      </c>
      <c r="I63688" t="s">
        <v>3</v>
      </c>
      <c r="J63688" t="s">
        <v>3</v>
      </c>
      <c r="K63688">
        <v>1</v>
      </c>
      <c r="L63688" t="s">
        <v>3</v>
      </c>
      <c r="M63688">
        <v>5</v>
      </c>
      <c r="N63688" t="s">
        <v>1898</v>
      </c>
      <c r="O63688" t="s">
        <v>7</v>
      </c>
      <c r="P63688" t="s">
        <v>1941</v>
      </c>
      <c r="Q63688" s="2" t="s">
        <v>1929</v>
      </c>
      <c r="R63688" t="s">
        <v>1875</v>
      </c>
      <c r="S63688" s="2" t="s">
        <v>12</v>
      </c>
      <c r="T63688" t="s">
        <v>1849</v>
      </c>
      <c r="U63688" t="s">
        <v>9</v>
      </c>
      <c r="V63688" t="s">
        <v>10</v>
      </c>
      <c r="W63688" t="s">
        <v>5</v>
      </c>
      <c r="X63688" t="s">
        <v>1911</v>
      </c>
      <c r="Y63688" t="s">
        <v>3</v>
      </c>
      <c r="Z63688" t="s">
        <v>1671</v>
      </c>
      <c r="AA63688" t="s">
        <v>1681</v>
      </c>
      <c r="AB63688" t="s">
        <v>1965</v>
      </c>
      <c r="AC63688" t="s">
        <v>1682</v>
      </c>
    </row>
    <row r="63689" spans="1:29" x14ac:dyDescent="0.25">
      <c r="A63689" s="1">
        <v>45336.418665821759</v>
      </c>
      <c r="B63689" t="s">
        <v>2</v>
      </c>
      <c r="C63689">
        <v>440008</v>
      </c>
      <c r="D63689" t="s">
        <v>1882</v>
      </c>
      <c r="E63689" t="s">
        <v>1884</v>
      </c>
      <c r="F63689" t="s">
        <v>11</v>
      </c>
      <c r="G63689" t="s">
        <v>11</v>
      </c>
      <c r="H63689" t="s">
        <v>11</v>
      </c>
      <c r="I63689" t="s">
        <v>3</v>
      </c>
      <c r="J63689" t="s">
        <v>3</v>
      </c>
      <c r="K63689">
        <v>1</v>
      </c>
      <c r="L63689" t="s">
        <v>3</v>
      </c>
      <c r="M63689">
        <v>5</v>
      </c>
      <c r="N63689" t="s">
        <v>1898</v>
      </c>
      <c r="O63689" t="s">
        <v>7</v>
      </c>
      <c r="P63689" t="s">
        <v>1951</v>
      </c>
      <c r="Q63689" s="2" t="s">
        <v>1946</v>
      </c>
      <c r="R63689" t="s">
        <v>1875</v>
      </c>
      <c r="S63689" s="2" t="s">
        <v>12</v>
      </c>
      <c r="T63689" t="s">
        <v>1849</v>
      </c>
      <c r="U63689" t="s">
        <v>9</v>
      </c>
      <c r="V63689" t="s">
        <v>10</v>
      </c>
      <c r="W63689" t="s">
        <v>5</v>
      </c>
      <c r="X63689" t="s">
        <v>1911</v>
      </c>
      <c r="Y63689" t="s">
        <v>3</v>
      </c>
      <c r="Z63689" t="s">
        <v>1671</v>
      </c>
      <c r="AA63689" t="s">
        <v>1681</v>
      </c>
      <c r="AB63689" t="s">
        <v>1965</v>
      </c>
      <c r="AC63689" t="s">
        <v>1682</v>
      </c>
    </row>
    <row r="63690" spans="1:29" x14ac:dyDescent="0.25">
      <c r="A63690" s="1">
        <v>45336.418665821759</v>
      </c>
      <c r="B63690" t="s">
        <v>2</v>
      </c>
      <c r="C63690">
        <v>440008</v>
      </c>
      <c r="D63690" t="s">
        <v>1882</v>
      </c>
      <c r="E63690" t="s">
        <v>1884</v>
      </c>
      <c r="F63690" t="s">
        <v>11</v>
      </c>
      <c r="G63690" t="s">
        <v>11</v>
      </c>
      <c r="H63690" t="s">
        <v>11</v>
      </c>
      <c r="I63690" t="s">
        <v>3</v>
      </c>
      <c r="J63690" t="s">
        <v>3</v>
      </c>
      <c r="K63690">
        <v>1</v>
      </c>
      <c r="L63690" t="s">
        <v>3</v>
      </c>
      <c r="M63690">
        <v>5</v>
      </c>
      <c r="N63690" t="s">
        <v>1898</v>
      </c>
      <c r="O63690" t="s">
        <v>7</v>
      </c>
      <c r="P63690" t="s">
        <v>1934</v>
      </c>
      <c r="Q63690" s="2" t="s">
        <v>1946</v>
      </c>
      <c r="R63690" t="s">
        <v>1875</v>
      </c>
      <c r="S63690" s="2" t="s">
        <v>12</v>
      </c>
      <c r="T63690" t="s">
        <v>1849</v>
      </c>
      <c r="U63690" t="s">
        <v>9</v>
      </c>
      <c r="V63690" t="s">
        <v>10</v>
      </c>
      <c r="W63690" t="s">
        <v>5</v>
      </c>
      <c r="X63690" t="s">
        <v>1911</v>
      </c>
      <c r="Y63690" t="s">
        <v>3</v>
      </c>
      <c r="Z63690" t="s">
        <v>1671</v>
      </c>
      <c r="AA63690" t="s">
        <v>1681</v>
      </c>
      <c r="AB63690" t="s">
        <v>1965</v>
      </c>
      <c r="AC63690" t="s">
        <v>1682</v>
      </c>
    </row>
    <row r="63691" spans="1:29" x14ac:dyDescent="0.25">
      <c r="A63691" s="1">
        <v>45336.418665821759</v>
      </c>
      <c r="B63691" t="s">
        <v>2</v>
      </c>
      <c r="C63691">
        <v>440008</v>
      </c>
      <c r="D63691" t="s">
        <v>1882</v>
      </c>
      <c r="E63691" t="s">
        <v>1884</v>
      </c>
      <c r="F63691" t="s">
        <v>11</v>
      </c>
      <c r="G63691" t="s">
        <v>11</v>
      </c>
      <c r="H63691" t="s">
        <v>11</v>
      </c>
      <c r="I63691" t="s">
        <v>3</v>
      </c>
      <c r="J63691" t="s">
        <v>3</v>
      </c>
      <c r="K63691">
        <v>1</v>
      </c>
      <c r="L63691" t="s">
        <v>3</v>
      </c>
      <c r="M63691">
        <v>5</v>
      </c>
      <c r="N63691" t="s">
        <v>1898</v>
      </c>
      <c r="O63691" t="s">
        <v>7</v>
      </c>
      <c r="P63691" t="s">
        <v>1941</v>
      </c>
      <c r="Q63691" s="2" t="s">
        <v>1946</v>
      </c>
      <c r="R63691" t="s">
        <v>1875</v>
      </c>
      <c r="S63691" s="2" t="s">
        <v>12</v>
      </c>
      <c r="T63691" t="s">
        <v>1849</v>
      </c>
      <c r="U63691" t="s">
        <v>9</v>
      </c>
      <c r="V63691" t="s">
        <v>10</v>
      </c>
      <c r="W63691" t="s">
        <v>5</v>
      </c>
      <c r="X63691" t="s">
        <v>1911</v>
      </c>
      <c r="Y63691" t="s">
        <v>3</v>
      </c>
      <c r="Z63691" t="s">
        <v>1671</v>
      </c>
      <c r="AA63691" t="s">
        <v>1681</v>
      </c>
      <c r="AB63691" t="s">
        <v>1965</v>
      </c>
      <c r="AC63691" t="s">
        <v>1682</v>
      </c>
    </row>
    <row r="63692" spans="1:29" x14ac:dyDescent="0.25">
      <c r="A63692" s="1">
        <v>45339.536690532404</v>
      </c>
      <c r="B63692" t="s">
        <v>2</v>
      </c>
      <c r="C63692">
        <v>416010</v>
      </c>
      <c r="D63692" t="s">
        <v>1882</v>
      </c>
      <c r="E63692" t="s">
        <v>1889</v>
      </c>
      <c r="F63692" t="s">
        <v>11</v>
      </c>
      <c r="G63692" t="s">
        <v>1892</v>
      </c>
      <c r="H63692" t="s">
        <v>3</v>
      </c>
      <c r="I63692" t="s">
        <v>3</v>
      </c>
      <c r="J63692" t="s">
        <v>3</v>
      </c>
      <c r="K63692">
        <v>7</v>
      </c>
      <c r="L63692" t="s">
        <v>1903</v>
      </c>
      <c r="M63692">
        <v>3</v>
      </c>
      <c r="N63692" t="s">
        <v>1895</v>
      </c>
      <c r="O63692" t="s">
        <v>15</v>
      </c>
      <c r="P63692" t="s">
        <v>1951</v>
      </c>
      <c r="Q63692" s="2" t="s">
        <v>1943</v>
      </c>
      <c r="R63692" t="s">
        <v>1876</v>
      </c>
      <c r="S63692" s="2" t="s">
        <v>12</v>
      </c>
      <c r="T63692" t="s">
        <v>1850</v>
      </c>
      <c r="U63692" t="s">
        <v>5</v>
      </c>
      <c r="V63692" t="s">
        <v>10</v>
      </c>
      <c r="W63692" t="s">
        <v>17</v>
      </c>
      <c r="X63692" t="s">
        <v>1910</v>
      </c>
      <c r="Y63692" t="s">
        <v>3</v>
      </c>
      <c r="Z63692" t="s">
        <v>1685</v>
      </c>
      <c r="AA63692" t="s">
        <v>1676</v>
      </c>
      <c r="AB63692" t="s">
        <v>1924</v>
      </c>
      <c r="AC63692" t="s">
        <v>1673</v>
      </c>
    </row>
    <row r="63693" spans="1:29" x14ac:dyDescent="0.25">
      <c r="A63693" s="1">
        <v>45339.536690532404</v>
      </c>
      <c r="B63693" t="s">
        <v>2</v>
      </c>
      <c r="C63693">
        <v>416010</v>
      </c>
      <c r="D63693" t="s">
        <v>1882</v>
      </c>
      <c r="E63693" t="s">
        <v>1889</v>
      </c>
      <c r="F63693" t="s">
        <v>11</v>
      </c>
      <c r="G63693" t="s">
        <v>1892</v>
      </c>
      <c r="H63693" t="s">
        <v>3</v>
      </c>
      <c r="I63693" t="s">
        <v>3</v>
      </c>
      <c r="J63693" t="s">
        <v>3</v>
      </c>
      <c r="K63693">
        <v>7</v>
      </c>
      <c r="L63693" t="s">
        <v>1903</v>
      </c>
      <c r="M63693">
        <v>3</v>
      </c>
      <c r="N63693" t="s">
        <v>1895</v>
      </c>
      <c r="O63693" t="s">
        <v>15</v>
      </c>
      <c r="P63693" t="s">
        <v>1934</v>
      </c>
      <c r="Q63693" s="2" t="s">
        <v>1943</v>
      </c>
      <c r="R63693" t="s">
        <v>1876</v>
      </c>
      <c r="S63693" s="2" t="s">
        <v>12</v>
      </c>
      <c r="T63693" t="s">
        <v>1850</v>
      </c>
      <c r="U63693" t="s">
        <v>5</v>
      </c>
      <c r="V63693" t="s">
        <v>10</v>
      </c>
      <c r="W63693" t="s">
        <v>17</v>
      </c>
      <c r="X63693" t="s">
        <v>1910</v>
      </c>
      <c r="Y63693" t="s">
        <v>3</v>
      </c>
      <c r="Z63693" t="s">
        <v>1685</v>
      </c>
      <c r="AA63693" t="s">
        <v>1676</v>
      </c>
      <c r="AB63693" t="s">
        <v>1924</v>
      </c>
      <c r="AC63693" t="s">
        <v>1673</v>
      </c>
    </row>
    <row r="63694" spans="1:29" x14ac:dyDescent="0.25">
      <c r="A63694" s="1">
        <v>45339.536690532404</v>
      </c>
      <c r="B63694" t="s">
        <v>2</v>
      </c>
      <c r="C63694">
        <v>416010</v>
      </c>
      <c r="D63694" t="s">
        <v>1882</v>
      </c>
      <c r="E63694" t="s">
        <v>1889</v>
      </c>
      <c r="F63694" t="s">
        <v>11</v>
      </c>
      <c r="G63694" t="s">
        <v>1892</v>
      </c>
      <c r="H63694" t="s">
        <v>3</v>
      </c>
      <c r="I63694" t="s">
        <v>3</v>
      </c>
      <c r="J63694" t="s">
        <v>3</v>
      </c>
      <c r="K63694">
        <v>7</v>
      </c>
      <c r="L63694" t="s">
        <v>1903</v>
      </c>
      <c r="M63694">
        <v>3</v>
      </c>
      <c r="N63694" t="s">
        <v>1895</v>
      </c>
      <c r="O63694" t="s">
        <v>15</v>
      </c>
      <c r="P63694" t="s">
        <v>1930</v>
      </c>
      <c r="Q63694" s="2" t="s">
        <v>1943</v>
      </c>
      <c r="R63694" t="s">
        <v>1876</v>
      </c>
      <c r="S63694" s="2" t="s">
        <v>12</v>
      </c>
      <c r="T63694" t="s">
        <v>1850</v>
      </c>
      <c r="U63694" t="s">
        <v>5</v>
      </c>
      <c r="V63694" t="s">
        <v>10</v>
      </c>
      <c r="W63694" t="s">
        <v>17</v>
      </c>
      <c r="X63694" t="s">
        <v>1910</v>
      </c>
      <c r="Y63694" t="s">
        <v>3</v>
      </c>
      <c r="Z63694" t="s">
        <v>1685</v>
      </c>
      <c r="AA63694" t="s">
        <v>1676</v>
      </c>
      <c r="AB63694" t="s">
        <v>1924</v>
      </c>
      <c r="AC63694" t="s">
        <v>1673</v>
      </c>
    </row>
    <row r="63695" spans="1:29" x14ac:dyDescent="0.25">
      <c r="A63695" s="1">
        <v>45339.536690532404</v>
      </c>
      <c r="B63695" t="s">
        <v>2</v>
      </c>
      <c r="C63695">
        <v>416010</v>
      </c>
      <c r="D63695" t="s">
        <v>1882</v>
      </c>
      <c r="E63695" t="s">
        <v>1889</v>
      </c>
      <c r="F63695" t="s">
        <v>11</v>
      </c>
      <c r="G63695" t="s">
        <v>1892</v>
      </c>
      <c r="H63695" t="s">
        <v>3</v>
      </c>
      <c r="I63695" t="s">
        <v>3</v>
      </c>
      <c r="J63695" t="s">
        <v>3</v>
      </c>
      <c r="K63695">
        <v>7</v>
      </c>
      <c r="L63695" t="s">
        <v>1903</v>
      </c>
      <c r="M63695">
        <v>3</v>
      </c>
      <c r="N63695" t="s">
        <v>1895</v>
      </c>
      <c r="O63695" t="s">
        <v>15</v>
      </c>
      <c r="P63695" t="s">
        <v>1951</v>
      </c>
      <c r="Q63695" s="2" t="s">
        <v>1929</v>
      </c>
      <c r="R63695" t="s">
        <v>1876</v>
      </c>
      <c r="S63695" s="2" t="s">
        <v>12</v>
      </c>
      <c r="T63695" t="s">
        <v>1850</v>
      </c>
      <c r="U63695" t="s">
        <v>5</v>
      </c>
      <c r="V63695" t="s">
        <v>10</v>
      </c>
      <c r="W63695" t="s">
        <v>17</v>
      </c>
      <c r="X63695" t="s">
        <v>1910</v>
      </c>
      <c r="Y63695" t="s">
        <v>3</v>
      </c>
      <c r="Z63695" t="s">
        <v>1685</v>
      </c>
      <c r="AA63695" t="s">
        <v>1676</v>
      </c>
      <c r="AB63695" t="s">
        <v>1924</v>
      </c>
      <c r="AC63695" t="s">
        <v>1673</v>
      </c>
    </row>
    <row r="63696" spans="1:29" x14ac:dyDescent="0.25">
      <c r="A63696" s="1">
        <v>45339.536690532404</v>
      </c>
      <c r="B63696" t="s">
        <v>2</v>
      </c>
      <c r="C63696">
        <v>416010</v>
      </c>
      <c r="D63696" t="s">
        <v>1882</v>
      </c>
      <c r="E63696" t="s">
        <v>1889</v>
      </c>
      <c r="F63696" t="s">
        <v>11</v>
      </c>
      <c r="G63696" t="s">
        <v>1892</v>
      </c>
      <c r="H63696" t="s">
        <v>3</v>
      </c>
      <c r="I63696" t="s">
        <v>3</v>
      </c>
      <c r="J63696" t="s">
        <v>3</v>
      </c>
      <c r="K63696">
        <v>7</v>
      </c>
      <c r="L63696" t="s">
        <v>1903</v>
      </c>
      <c r="M63696">
        <v>3</v>
      </c>
      <c r="N63696" t="s">
        <v>1895</v>
      </c>
      <c r="O63696" t="s">
        <v>15</v>
      </c>
      <c r="P63696" t="s">
        <v>1934</v>
      </c>
      <c r="Q63696" s="2" t="s">
        <v>1929</v>
      </c>
      <c r="R63696" t="s">
        <v>1876</v>
      </c>
      <c r="S63696" s="2" t="s">
        <v>12</v>
      </c>
      <c r="T63696" t="s">
        <v>1850</v>
      </c>
      <c r="U63696" t="s">
        <v>5</v>
      </c>
      <c r="V63696" t="s">
        <v>10</v>
      </c>
      <c r="W63696" t="s">
        <v>17</v>
      </c>
      <c r="X63696" t="s">
        <v>1910</v>
      </c>
      <c r="Y63696" t="s">
        <v>3</v>
      </c>
      <c r="Z63696" t="s">
        <v>1685</v>
      </c>
      <c r="AA63696" t="s">
        <v>1676</v>
      </c>
      <c r="AB63696" t="s">
        <v>1924</v>
      </c>
      <c r="AC63696" t="s">
        <v>1673</v>
      </c>
    </row>
    <row r="63697" spans="1:29" x14ac:dyDescent="0.25">
      <c r="A63697" s="1">
        <v>45339.536690532404</v>
      </c>
      <c r="B63697" t="s">
        <v>2</v>
      </c>
      <c r="C63697">
        <v>416010</v>
      </c>
      <c r="D63697" t="s">
        <v>1882</v>
      </c>
      <c r="E63697" t="s">
        <v>1889</v>
      </c>
      <c r="F63697" t="s">
        <v>11</v>
      </c>
      <c r="G63697" t="s">
        <v>1892</v>
      </c>
      <c r="H63697" t="s">
        <v>3</v>
      </c>
      <c r="I63697" t="s">
        <v>3</v>
      </c>
      <c r="J63697" t="s">
        <v>3</v>
      </c>
      <c r="K63697">
        <v>7</v>
      </c>
      <c r="L63697" t="s">
        <v>1903</v>
      </c>
      <c r="M63697">
        <v>3</v>
      </c>
      <c r="N63697" t="s">
        <v>1895</v>
      </c>
      <c r="O63697" t="s">
        <v>15</v>
      </c>
      <c r="P63697" t="s">
        <v>1930</v>
      </c>
      <c r="Q63697" s="2" t="s">
        <v>1929</v>
      </c>
      <c r="R63697" t="s">
        <v>1876</v>
      </c>
      <c r="S63697" s="2" t="s">
        <v>12</v>
      </c>
      <c r="T63697" t="s">
        <v>1850</v>
      </c>
      <c r="U63697" t="s">
        <v>5</v>
      </c>
      <c r="V63697" t="s">
        <v>10</v>
      </c>
      <c r="W63697" t="s">
        <v>17</v>
      </c>
      <c r="X63697" t="s">
        <v>1910</v>
      </c>
      <c r="Y63697" t="s">
        <v>3</v>
      </c>
      <c r="Z63697" t="s">
        <v>1685</v>
      </c>
      <c r="AA63697" t="s">
        <v>1676</v>
      </c>
      <c r="AB63697" t="s">
        <v>1924</v>
      </c>
      <c r="AC63697" t="s">
        <v>1673</v>
      </c>
    </row>
    <row r="63698" spans="1:29" x14ac:dyDescent="0.25">
      <c r="A63698" s="1">
        <v>45339.536690532404</v>
      </c>
      <c r="B63698" t="s">
        <v>2</v>
      </c>
      <c r="C63698">
        <v>416010</v>
      </c>
      <c r="D63698" t="s">
        <v>1882</v>
      </c>
      <c r="E63698" t="s">
        <v>1889</v>
      </c>
      <c r="F63698" t="s">
        <v>11</v>
      </c>
      <c r="G63698" t="s">
        <v>1892</v>
      </c>
      <c r="H63698" t="s">
        <v>3</v>
      </c>
      <c r="I63698" t="s">
        <v>3</v>
      </c>
      <c r="J63698" t="s">
        <v>3</v>
      </c>
      <c r="K63698">
        <v>7</v>
      </c>
      <c r="L63698" t="s">
        <v>1903</v>
      </c>
      <c r="M63698">
        <v>3</v>
      </c>
      <c r="N63698" t="s">
        <v>1895</v>
      </c>
      <c r="O63698" t="s">
        <v>15</v>
      </c>
      <c r="P63698" t="s">
        <v>1951</v>
      </c>
      <c r="Q63698" s="2" t="s">
        <v>1947</v>
      </c>
      <c r="R63698" t="s">
        <v>1876</v>
      </c>
      <c r="S63698" s="2" t="s">
        <v>12</v>
      </c>
      <c r="T63698" t="s">
        <v>1850</v>
      </c>
      <c r="U63698" t="s">
        <v>5</v>
      </c>
      <c r="V63698" t="s">
        <v>10</v>
      </c>
      <c r="W63698" t="s">
        <v>17</v>
      </c>
      <c r="X63698" t="s">
        <v>1910</v>
      </c>
      <c r="Y63698" t="s">
        <v>3</v>
      </c>
      <c r="Z63698" t="s">
        <v>1685</v>
      </c>
      <c r="AA63698" t="s">
        <v>1676</v>
      </c>
      <c r="AB63698" t="s">
        <v>1924</v>
      </c>
      <c r="AC63698" t="s">
        <v>1673</v>
      </c>
    </row>
    <row r="63699" spans="1:29" x14ac:dyDescent="0.25">
      <c r="A63699" s="1">
        <v>45339.536690532404</v>
      </c>
      <c r="B63699" t="s">
        <v>2</v>
      </c>
      <c r="C63699">
        <v>416010</v>
      </c>
      <c r="D63699" t="s">
        <v>1882</v>
      </c>
      <c r="E63699" t="s">
        <v>1889</v>
      </c>
      <c r="F63699" t="s">
        <v>11</v>
      </c>
      <c r="G63699" t="s">
        <v>1892</v>
      </c>
      <c r="H63699" t="s">
        <v>3</v>
      </c>
      <c r="I63699" t="s">
        <v>3</v>
      </c>
      <c r="J63699" t="s">
        <v>3</v>
      </c>
      <c r="K63699">
        <v>7</v>
      </c>
      <c r="L63699" t="s">
        <v>1903</v>
      </c>
      <c r="M63699">
        <v>3</v>
      </c>
      <c r="N63699" t="s">
        <v>1895</v>
      </c>
      <c r="O63699" t="s">
        <v>15</v>
      </c>
      <c r="P63699" t="s">
        <v>1934</v>
      </c>
      <c r="Q63699" s="2" t="s">
        <v>1947</v>
      </c>
      <c r="R63699" t="s">
        <v>1876</v>
      </c>
      <c r="S63699" s="2" t="s">
        <v>12</v>
      </c>
      <c r="T63699" t="s">
        <v>1850</v>
      </c>
      <c r="U63699" t="s">
        <v>5</v>
      </c>
      <c r="V63699" t="s">
        <v>10</v>
      </c>
      <c r="W63699" t="s">
        <v>17</v>
      </c>
      <c r="X63699" t="s">
        <v>1910</v>
      </c>
      <c r="Y63699" t="s">
        <v>3</v>
      </c>
      <c r="Z63699" t="s">
        <v>1685</v>
      </c>
      <c r="AA63699" t="s">
        <v>1676</v>
      </c>
      <c r="AB63699" t="s">
        <v>1924</v>
      </c>
      <c r="AC63699" t="s">
        <v>1673</v>
      </c>
    </row>
    <row r="63700" spans="1:29" x14ac:dyDescent="0.25">
      <c r="A63700" s="1">
        <v>45339.536690532404</v>
      </c>
      <c r="B63700" t="s">
        <v>2</v>
      </c>
      <c r="C63700">
        <v>416010</v>
      </c>
      <c r="D63700" t="s">
        <v>1882</v>
      </c>
      <c r="E63700" t="s">
        <v>1889</v>
      </c>
      <c r="F63700" t="s">
        <v>11</v>
      </c>
      <c r="G63700" t="s">
        <v>1892</v>
      </c>
      <c r="H63700" t="s">
        <v>3</v>
      </c>
      <c r="I63700" t="s">
        <v>3</v>
      </c>
      <c r="J63700" t="s">
        <v>3</v>
      </c>
      <c r="K63700">
        <v>7</v>
      </c>
      <c r="L63700" t="s">
        <v>1903</v>
      </c>
      <c r="M63700">
        <v>3</v>
      </c>
      <c r="N63700" t="s">
        <v>1895</v>
      </c>
      <c r="O63700" t="s">
        <v>15</v>
      </c>
      <c r="P63700" t="s">
        <v>1930</v>
      </c>
      <c r="Q63700" s="2" t="s">
        <v>1947</v>
      </c>
      <c r="R63700" t="s">
        <v>1876</v>
      </c>
      <c r="S63700" s="2" t="s">
        <v>12</v>
      </c>
      <c r="T63700" t="s">
        <v>1850</v>
      </c>
      <c r="U63700" t="s">
        <v>5</v>
      </c>
      <c r="V63700" t="s">
        <v>10</v>
      </c>
      <c r="W63700" t="s">
        <v>17</v>
      </c>
      <c r="X63700" t="s">
        <v>1910</v>
      </c>
      <c r="Y63700" t="s">
        <v>3</v>
      </c>
      <c r="Z63700" t="s">
        <v>1685</v>
      </c>
      <c r="AA63700" t="s">
        <v>1676</v>
      </c>
      <c r="AB63700" t="s">
        <v>1924</v>
      </c>
      <c r="AC63700" t="s">
        <v>1673</v>
      </c>
    </row>
    <row r="63701" spans="1:29" x14ac:dyDescent="0.25">
      <c r="A63701" s="1">
        <v>45339.536690532404</v>
      </c>
      <c r="B63701" t="s">
        <v>2</v>
      </c>
      <c r="C63701">
        <v>416010</v>
      </c>
      <c r="D63701" t="s">
        <v>1882</v>
      </c>
      <c r="E63701" t="s">
        <v>1889</v>
      </c>
      <c r="F63701" t="s">
        <v>11</v>
      </c>
      <c r="G63701" t="s">
        <v>1892</v>
      </c>
      <c r="H63701" t="s">
        <v>3</v>
      </c>
      <c r="I63701" t="s">
        <v>3</v>
      </c>
      <c r="J63701" t="s">
        <v>3</v>
      </c>
      <c r="K63701">
        <v>7</v>
      </c>
      <c r="L63701" t="s">
        <v>1903</v>
      </c>
      <c r="M63701">
        <v>3</v>
      </c>
      <c r="N63701" t="s">
        <v>1895</v>
      </c>
      <c r="O63701" t="s">
        <v>15</v>
      </c>
      <c r="P63701" t="s">
        <v>1951</v>
      </c>
      <c r="Q63701" s="2" t="s">
        <v>1943</v>
      </c>
      <c r="R63701" t="s">
        <v>1876</v>
      </c>
      <c r="S63701" s="2" t="s">
        <v>8</v>
      </c>
      <c r="T63701" t="s">
        <v>1850</v>
      </c>
      <c r="U63701" t="s">
        <v>5</v>
      </c>
      <c r="V63701" t="s">
        <v>10</v>
      </c>
      <c r="W63701" t="s">
        <v>17</v>
      </c>
      <c r="X63701" t="s">
        <v>1910</v>
      </c>
      <c r="Y63701" t="s">
        <v>3</v>
      </c>
      <c r="Z63701" t="s">
        <v>1685</v>
      </c>
      <c r="AA63701" t="s">
        <v>1676</v>
      </c>
      <c r="AB63701" t="s">
        <v>1924</v>
      </c>
      <c r="AC63701" t="s">
        <v>1673</v>
      </c>
    </row>
    <row r="63702" spans="1:29" x14ac:dyDescent="0.25">
      <c r="A63702" s="1">
        <v>45339.536690532404</v>
      </c>
      <c r="B63702" t="s">
        <v>2</v>
      </c>
      <c r="C63702">
        <v>416010</v>
      </c>
      <c r="D63702" t="s">
        <v>1882</v>
      </c>
      <c r="E63702" t="s">
        <v>1889</v>
      </c>
      <c r="F63702" t="s">
        <v>11</v>
      </c>
      <c r="G63702" t="s">
        <v>1892</v>
      </c>
      <c r="H63702" t="s">
        <v>3</v>
      </c>
      <c r="I63702" t="s">
        <v>3</v>
      </c>
      <c r="J63702" t="s">
        <v>3</v>
      </c>
      <c r="K63702">
        <v>7</v>
      </c>
      <c r="L63702" t="s">
        <v>1903</v>
      </c>
      <c r="M63702">
        <v>3</v>
      </c>
      <c r="N63702" t="s">
        <v>1895</v>
      </c>
      <c r="O63702" t="s">
        <v>15</v>
      </c>
      <c r="P63702" t="s">
        <v>1934</v>
      </c>
      <c r="Q63702" s="2" t="s">
        <v>1943</v>
      </c>
      <c r="R63702" t="s">
        <v>1876</v>
      </c>
      <c r="S63702" s="2" t="s">
        <v>8</v>
      </c>
      <c r="T63702" t="s">
        <v>1850</v>
      </c>
      <c r="U63702" t="s">
        <v>5</v>
      </c>
      <c r="V63702" t="s">
        <v>10</v>
      </c>
      <c r="W63702" t="s">
        <v>17</v>
      </c>
      <c r="X63702" t="s">
        <v>1910</v>
      </c>
      <c r="Y63702" t="s">
        <v>3</v>
      </c>
      <c r="Z63702" t="s">
        <v>1685</v>
      </c>
      <c r="AA63702" t="s">
        <v>1676</v>
      </c>
      <c r="AB63702" t="s">
        <v>1924</v>
      </c>
      <c r="AC63702" t="s">
        <v>1673</v>
      </c>
    </row>
    <row r="63703" spans="1:29" x14ac:dyDescent="0.25">
      <c r="A63703" s="1">
        <v>45339.536690532404</v>
      </c>
      <c r="B63703" t="s">
        <v>2</v>
      </c>
      <c r="C63703">
        <v>416010</v>
      </c>
      <c r="D63703" t="s">
        <v>1882</v>
      </c>
      <c r="E63703" t="s">
        <v>1889</v>
      </c>
      <c r="F63703" t="s">
        <v>11</v>
      </c>
      <c r="G63703" t="s">
        <v>1892</v>
      </c>
      <c r="H63703" t="s">
        <v>3</v>
      </c>
      <c r="I63703" t="s">
        <v>3</v>
      </c>
      <c r="J63703" t="s">
        <v>3</v>
      </c>
      <c r="K63703">
        <v>7</v>
      </c>
      <c r="L63703" t="s">
        <v>1903</v>
      </c>
      <c r="M63703">
        <v>3</v>
      </c>
      <c r="N63703" t="s">
        <v>1895</v>
      </c>
      <c r="O63703" t="s">
        <v>15</v>
      </c>
      <c r="P63703" t="s">
        <v>1930</v>
      </c>
      <c r="Q63703" s="2" t="s">
        <v>1943</v>
      </c>
      <c r="R63703" t="s">
        <v>1876</v>
      </c>
      <c r="S63703" s="2" t="s">
        <v>8</v>
      </c>
      <c r="T63703" t="s">
        <v>1850</v>
      </c>
      <c r="U63703" t="s">
        <v>5</v>
      </c>
      <c r="V63703" t="s">
        <v>10</v>
      </c>
      <c r="W63703" t="s">
        <v>17</v>
      </c>
      <c r="X63703" t="s">
        <v>1910</v>
      </c>
      <c r="Y63703" t="s">
        <v>3</v>
      </c>
      <c r="Z63703" t="s">
        <v>1685</v>
      </c>
      <c r="AA63703" t="s">
        <v>1676</v>
      </c>
      <c r="AB63703" t="s">
        <v>1924</v>
      </c>
      <c r="AC63703" t="s">
        <v>1673</v>
      </c>
    </row>
    <row r="63704" spans="1:29" x14ac:dyDescent="0.25">
      <c r="A63704" s="1">
        <v>45339.536690532404</v>
      </c>
      <c r="B63704" t="s">
        <v>2</v>
      </c>
      <c r="C63704">
        <v>416010</v>
      </c>
      <c r="D63704" t="s">
        <v>1882</v>
      </c>
      <c r="E63704" t="s">
        <v>1889</v>
      </c>
      <c r="F63704" t="s">
        <v>11</v>
      </c>
      <c r="G63704" t="s">
        <v>1892</v>
      </c>
      <c r="H63704" t="s">
        <v>3</v>
      </c>
      <c r="I63704" t="s">
        <v>3</v>
      </c>
      <c r="J63704" t="s">
        <v>3</v>
      </c>
      <c r="K63704">
        <v>7</v>
      </c>
      <c r="L63704" t="s">
        <v>1903</v>
      </c>
      <c r="M63704">
        <v>3</v>
      </c>
      <c r="N63704" t="s">
        <v>1895</v>
      </c>
      <c r="O63704" t="s">
        <v>15</v>
      </c>
      <c r="P63704" t="s">
        <v>1951</v>
      </c>
      <c r="Q63704" s="2" t="s">
        <v>1929</v>
      </c>
      <c r="R63704" t="s">
        <v>1876</v>
      </c>
      <c r="S63704" s="2" t="s">
        <v>8</v>
      </c>
      <c r="T63704" t="s">
        <v>1850</v>
      </c>
      <c r="U63704" t="s">
        <v>5</v>
      </c>
      <c r="V63704" t="s">
        <v>10</v>
      </c>
      <c r="W63704" t="s">
        <v>17</v>
      </c>
      <c r="X63704" t="s">
        <v>1910</v>
      </c>
      <c r="Y63704" t="s">
        <v>3</v>
      </c>
      <c r="Z63704" t="s">
        <v>1685</v>
      </c>
      <c r="AA63704" t="s">
        <v>1676</v>
      </c>
      <c r="AB63704" t="s">
        <v>1924</v>
      </c>
      <c r="AC63704" t="s">
        <v>1673</v>
      </c>
    </row>
    <row r="63705" spans="1:29" x14ac:dyDescent="0.25">
      <c r="A63705" s="1">
        <v>45339.536690532404</v>
      </c>
      <c r="B63705" t="s">
        <v>2</v>
      </c>
      <c r="C63705">
        <v>416010</v>
      </c>
      <c r="D63705" t="s">
        <v>1882</v>
      </c>
      <c r="E63705" t="s">
        <v>1889</v>
      </c>
      <c r="F63705" t="s">
        <v>11</v>
      </c>
      <c r="G63705" t="s">
        <v>1892</v>
      </c>
      <c r="H63705" t="s">
        <v>3</v>
      </c>
      <c r="I63705" t="s">
        <v>3</v>
      </c>
      <c r="J63705" t="s">
        <v>3</v>
      </c>
      <c r="K63705">
        <v>7</v>
      </c>
      <c r="L63705" t="s">
        <v>1903</v>
      </c>
      <c r="M63705">
        <v>3</v>
      </c>
      <c r="N63705" t="s">
        <v>1895</v>
      </c>
      <c r="O63705" t="s">
        <v>15</v>
      </c>
      <c r="P63705" t="s">
        <v>1934</v>
      </c>
      <c r="Q63705" s="2" t="s">
        <v>1929</v>
      </c>
      <c r="R63705" t="s">
        <v>1876</v>
      </c>
      <c r="S63705" s="2" t="s">
        <v>8</v>
      </c>
      <c r="T63705" t="s">
        <v>1850</v>
      </c>
      <c r="U63705" t="s">
        <v>5</v>
      </c>
      <c r="V63705" t="s">
        <v>10</v>
      </c>
      <c r="W63705" t="s">
        <v>17</v>
      </c>
      <c r="X63705" t="s">
        <v>1910</v>
      </c>
      <c r="Y63705" t="s">
        <v>3</v>
      </c>
      <c r="Z63705" t="s">
        <v>1685</v>
      </c>
      <c r="AA63705" t="s">
        <v>1676</v>
      </c>
      <c r="AB63705" t="s">
        <v>1924</v>
      </c>
      <c r="AC63705" t="s">
        <v>1673</v>
      </c>
    </row>
    <row r="63706" spans="1:29" x14ac:dyDescent="0.25">
      <c r="A63706" s="1">
        <v>45339.536690532404</v>
      </c>
      <c r="B63706" t="s">
        <v>2</v>
      </c>
      <c r="C63706">
        <v>416010</v>
      </c>
      <c r="D63706" t="s">
        <v>1882</v>
      </c>
      <c r="E63706" t="s">
        <v>1889</v>
      </c>
      <c r="F63706" t="s">
        <v>11</v>
      </c>
      <c r="G63706" t="s">
        <v>1892</v>
      </c>
      <c r="H63706" t="s">
        <v>3</v>
      </c>
      <c r="I63706" t="s">
        <v>3</v>
      </c>
      <c r="J63706" t="s">
        <v>3</v>
      </c>
      <c r="K63706">
        <v>7</v>
      </c>
      <c r="L63706" t="s">
        <v>1903</v>
      </c>
      <c r="M63706">
        <v>3</v>
      </c>
      <c r="N63706" t="s">
        <v>1895</v>
      </c>
      <c r="O63706" t="s">
        <v>15</v>
      </c>
      <c r="P63706" t="s">
        <v>1930</v>
      </c>
      <c r="Q63706" s="2" t="s">
        <v>1929</v>
      </c>
      <c r="R63706" t="s">
        <v>1876</v>
      </c>
      <c r="S63706" s="2" t="s">
        <v>8</v>
      </c>
      <c r="T63706" t="s">
        <v>1850</v>
      </c>
      <c r="U63706" t="s">
        <v>5</v>
      </c>
      <c r="V63706" t="s">
        <v>10</v>
      </c>
      <c r="W63706" t="s">
        <v>17</v>
      </c>
      <c r="X63706" t="s">
        <v>1910</v>
      </c>
      <c r="Y63706" t="s">
        <v>3</v>
      </c>
      <c r="Z63706" t="s">
        <v>1685</v>
      </c>
      <c r="AA63706" t="s">
        <v>1676</v>
      </c>
      <c r="AB63706" t="s">
        <v>1924</v>
      </c>
      <c r="AC63706" t="s">
        <v>1673</v>
      </c>
    </row>
    <row r="63707" spans="1:29" x14ac:dyDescent="0.25">
      <c r="A63707" s="1">
        <v>45339.536690532404</v>
      </c>
      <c r="B63707" t="s">
        <v>2</v>
      </c>
      <c r="C63707">
        <v>416010</v>
      </c>
      <c r="D63707" t="s">
        <v>1882</v>
      </c>
      <c r="E63707" t="s">
        <v>1889</v>
      </c>
      <c r="F63707" t="s">
        <v>11</v>
      </c>
      <c r="G63707" t="s">
        <v>1892</v>
      </c>
      <c r="H63707" t="s">
        <v>3</v>
      </c>
      <c r="I63707" t="s">
        <v>3</v>
      </c>
      <c r="J63707" t="s">
        <v>3</v>
      </c>
      <c r="K63707">
        <v>7</v>
      </c>
      <c r="L63707" t="s">
        <v>1903</v>
      </c>
      <c r="M63707">
        <v>3</v>
      </c>
      <c r="N63707" t="s">
        <v>1895</v>
      </c>
      <c r="O63707" t="s">
        <v>15</v>
      </c>
      <c r="P63707" t="s">
        <v>1951</v>
      </c>
      <c r="Q63707" s="2" t="s">
        <v>1947</v>
      </c>
      <c r="R63707" t="s">
        <v>1876</v>
      </c>
      <c r="S63707" s="2" t="s">
        <v>8</v>
      </c>
      <c r="T63707" t="s">
        <v>1850</v>
      </c>
      <c r="U63707" t="s">
        <v>5</v>
      </c>
      <c r="V63707" t="s">
        <v>10</v>
      </c>
      <c r="W63707" t="s">
        <v>17</v>
      </c>
      <c r="X63707" t="s">
        <v>1910</v>
      </c>
      <c r="Y63707" t="s">
        <v>3</v>
      </c>
      <c r="Z63707" t="s">
        <v>1685</v>
      </c>
      <c r="AA63707" t="s">
        <v>1676</v>
      </c>
      <c r="AB63707" t="s">
        <v>1924</v>
      </c>
      <c r="AC63707" t="s">
        <v>1673</v>
      </c>
    </row>
    <row r="63708" spans="1:29" x14ac:dyDescent="0.25">
      <c r="A63708" s="1">
        <v>45339.536690532404</v>
      </c>
      <c r="B63708" t="s">
        <v>2</v>
      </c>
      <c r="C63708">
        <v>416010</v>
      </c>
      <c r="D63708" t="s">
        <v>1882</v>
      </c>
      <c r="E63708" t="s">
        <v>1889</v>
      </c>
      <c r="F63708" t="s">
        <v>11</v>
      </c>
      <c r="G63708" t="s">
        <v>1892</v>
      </c>
      <c r="H63708" t="s">
        <v>3</v>
      </c>
      <c r="I63708" t="s">
        <v>3</v>
      </c>
      <c r="J63708" t="s">
        <v>3</v>
      </c>
      <c r="K63708">
        <v>7</v>
      </c>
      <c r="L63708" t="s">
        <v>1903</v>
      </c>
      <c r="M63708">
        <v>3</v>
      </c>
      <c r="N63708" t="s">
        <v>1895</v>
      </c>
      <c r="O63708" t="s">
        <v>15</v>
      </c>
      <c r="P63708" t="s">
        <v>1934</v>
      </c>
      <c r="Q63708" s="2" t="s">
        <v>1947</v>
      </c>
      <c r="R63708" t="s">
        <v>1876</v>
      </c>
      <c r="S63708" s="2" t="s">
        <v>8</v>
      </c>
      <c r="T63708" t="s">
        <v>1850</v>
      </c>
      <c r="U63708" t="s">
        <v>5</v>
      </c>
      <c r="V63708" t="s">
        <v>10</v>
      </c>
      <c r="W63708" t="s">
        <v>17</v>
      </c>
      <c r="X63708" t="s">
        <v>1910</v>
      </c>
      <c r="Y63708" t="s">
        <v>3</v>
      </c>
      <c r="Z63708" t="s">
        <v>1685</v>
      </c>
      <c r="AA63708" t="s">
        <v>1676</v>
      </c>
      <c r="AB63708" t="s">
        <v>1924</v>
      </c>
      <c r="AC63708" t="s">
        <v>1673</v>
      </c>
    </row>
    <row r="63709" spans="1:29" x14ac:dyDescent="0.25">
      <c r="A63709" s="1">
        <v>45339.536690532404</v>
      </c>
      <c r="B63709" t="s">
        <v>2</v>
      </c>
      <c r="C63709">
        <v>416010</v>
      </c>
      <c r="D63709" t="s">
        <v>1882</v>
      </c>
      <c r="E63709" t="s">
        <v>1889</v>
      </c>
      <c r="F63709" t="s">
        <v>11</v>
      </c>
      <c r="G63709" t="s">
        <v>1892</v>
      </c>
      <c r="H63709" t="s">
        <v>3</v>
      </c>
      <c r="I63709" t="s">
        <v>3</v>
      </c>
      <c r="J63709" t="s">
        <v>3</v>
      </c>
      <c r="K63709">
        <v>7</v>
      </c>
      <c r="L63709" t="s">
        <v>1903</v>
      </c>
      <c r="M63709">
        <v>3</v>
      </c>
      <c r="N63709" t="s">
        <v>1895</v>
      </c>
      <c r="O63709" t="s">
        <v>15</v>
      </c>
      <c r="P63709" t="s">
        <v>1930</v>
      </c>
      <c r="Q63709" s="2" t="s">
        <v>1947</v>
      </c>
      <c r="R63709" t="s">
        <v>1876</v>
      </c>
      <c r="S63709" s="2" t="s">
        <v>8</v>
      </c>
      <c r="T63709" t="s">
        <v>1850</v>
      </c>
      <c r="U63709" t="s">
        <v>5</v>
      </c>
      <c r="V63709" t="s">
        <v>10</v>
      </c>
      <c r="W63709" t="s">
        <v>17</v>
      </c>
      <c r="X63709" t="s">
        <v>1910</v>
      </c>
      <c r="Y63709" t="s">
        <v>3</v>
      </c>
      <c r="Z63709" t="s">
        <v>1685</v>
      </c>
      <c r="AA63709" t="s">
        <v>1676</v>
      </c>
      <c r="AB63709" t="s">
        <v>1924</v>
      </c>
      <c r="AC63709" t="s">
        <v>1673</v>
      </c>
    </row>
    <row r="63710" spans="1:29" x14ac:dyDescent="0.25">
      <c r="A63710" s="1">
        <v>45339.536690532404</v>
      </c>
      <c r="B63710" t="s">
        <v>2</v>
      </c>
      <c r="C63710">
        <v>416010</v>
      </c>
      <c r="D63710" t="s">
        <v>1882</v>
      </c>
      <c r="E63710" t="s">
        <v>1889</v>
      </c>
      <c r="F63710" t="s">
        <v>11</v>
      </c>
      <c r="G63710" t="s">
        <v>1892</v>
      </c>
      <c r="H63710" t="s">
        <v>3</v>
      </c>
      <c r="I63710" t="s">
        <v>3</v>
      </c>
      <c r="J63710" t="s">
        <v>3</v>
      </c>
      <c r="K63710">
        <v>7</v>
      </c>
      <c r="L63710" t="s">
        <v>1903</v>
      </c>
      <c r="M63710">
        <v>3</v>
      </c>
      <c r="N63710" t="s">
        <v>1895</v>
      </c>
      <c r="O63710" t="s">
        <v>15</v>
      </c>
      <c r="P63710" t="s">
        <v>1951</v>
      </c>
      <c r="Q63710" s="2" t="s">
        <v>1943</v>
      </c>
      <c r="R63710" t="s">
        <v>1876</v>
      </c>
      <c r="S63710" s="2" t="s">
        <v>12</v>
      </c>
      <c r="T63710" t="s">
        <v>1850</v>
      </c>
      <c r="U63710" t="s">
        <v>5</v>
      </c>
      <c r="V63710" t="s">
        <v>10</v>
      </c>
      <c r="W63710" t="s">
        <v>17</v>
      </c>
      <c r="X63710" t="s">
        <v>1910</v>
      </c>
      <c r="Y63710" t="s">
        <v>3</v>
      </c>
      <c r="Z63710" t="s">
        <v>1685</v>
      </c>
      <c r="AA63710" t="s">
        <v>1676</v>
      </c>
      <c r="AB63710" t="s">
        <v>1927</v>
      </c>
      <c r="AC63710" t="s">
        <v>1673</v>
      </c>
    </row>
    <row r="63711" spans="1:29" x14ac:dyDescent="0.25">
      <c r="A63711" s="1">
        <v>45339.536690532404</v>
      </c>
      <c r="B63711" t="s">
        <v>2</v>
      </c>
      <c r="C63711">
        <v>416010</v>
      </c>
      <c r="D63711" t="s">
        <v>1882</v>
      </c>
      <c r="E63711" t="s">
        <v>1889</v>
      </c>
      <c r="F63711" t="s">
        <v>11</v>
      </c>
      <c r="G63711" t="s">
        <v>1892</v>
      </c>
      <c r="H63711" t="s">
        <v>3</v>
      </c>
      <c r="I63711" t="s">
        <v>3</v>
      </c>
      <c r="J63711" t="s">
        <v>3</v>
      </c>
      <c r="K63711">
        <v>7</v>
      </c>
      <c r="L63711" t="s">
        <v>1903</v>
      </c>
      <c r="M63711">
        <v>3</v>
      </c>
      <c r="N63711" t="s">
        <v>1895</v>
      </c>
      <c r="O63711" t="s">
        <v>15</v>
      </c>
      <c r="P63711" t="s">
        <v>1934</v>
      </c>
      <c r="Q63711" s="2" t="s">
        <v>1943</v>
      </c>
      <c r="R63711" t="s">
        <v>1876</v>
      </c>
      <c r="S63711" s="2" t="s">
        <v>12</v>
      </c>
      <c r="T63711" t="s">
        <v>1850</v>
      </c>
      <c r="U63711" t="s">
        <v>5</v>
      </c>
      <c r="V63711" t="s">
        <v>10</v>
      </c>
      <c r="W63711" t="s">
        <v>17</v>
      </c>
      <c r="X63711" t="s">
        <v>1910</v>
      </c>
      <c r="Y63711" t="s">
        <v>3</v>
      </c>
      <c r="Z63711" t="s">
        <v>1685</v>
      </c>
      <c r="AA63711" t="s">
        <v>1676</v>
      </c>
      <c r="AB63711" t="s">
        <v>1927</v>
      </c>
      <c r="AC63711" t="s">
        <v>1673</v>
      </c>
    </row>
    <row r="63712" spans="1:29" x14ac:dyDescent="0.25">
      <c r="A63712" s="1">
        <v>45339.536690532404</v>
      </c>
      <c r="B63712" t="s">
        <v>2</v>
      </c>
      <c r="C63712">
        <v>416010</v>
      </c>
      <c r="D63712" t="s">
        <v>1882</v>
      </c>
      <c r="E63712" t="s">
        <v>1889</v>
      </c>
      <c r="F63712" t="s">
        <v>11</v>
      </c>
      <c r="G63712" t="s">
        <v>1892</v>
      </c>
      <c r="H63712" t="s">
        <v>3</v>
      </c>
      <c r="I63712" t="s">
        <v>3</v>
      </c>
      <c r="J63712" t="s">
        <v>3</v>
      </c>
      <c r="K63712">
        <v>7</v>
      </c>
      <c r="L63712" t="s">
        <v>1903</v>
      </c>
      <c r="M63712">
        <v>3</v>
      </c>
      <c r="N63712" t="s">
        <v>1895</v>
      </c>
      <c r="O63712" t="s">
        <v>15</v>
      </c>
      <c r="P63712" t="s">
        <v>1930</v>
      </c>
      <c r="Q63712" s="2" t="s">
        <v>1943</v>
      </c>
      <c r="R63712" t="s">
        <v>1876</v>
      </c>
      <c r="S63712" s="2" t="s">
        <v>12</v>
      </c>
      <c r="T63712" t="s">
        <v>1850</v>
      </c>
      <c r="U63712" t="s">
        <v>5</v>
      </c>
      <c r="V63712" t="s">
        <v>10</v>
      </c>
      <c r="W63712" t="s">
        <v>17</v>
      </c>
      <c r="X63712" t="s">
        <v>1910</v>
      </c>
      <c r="Y63712" t="s">
        <v>3</v>
      </c>
      <c r="Z63712" t="s">
        <v>1685</v>
      </c>
      <c r="AA63712" t="s">
        <v>1676</v>
      </c>
      <c r="AB63712" t="s">
        <v>1927</v>
      </c>
      <c r="AC63712" t="s">
        <v>1673</v>
      </c>
    </row>
    <row r="63713" spans="1:29" x14ac:dyDescent="0.25">
      <c r="A63713" s="1">
        <v>45339.536690532404</v>
      </c>
      <c r="B63713" t="s">
        <v>2</v>
      </c>
      <c r="C63713">
        <v>416010</v>
      </c>
      <c r="D63713" t="s">
        <v>1882</v>
      </c>
      <c r="E63713" t="s">
        <v>1889</v>
      </c>
      <c r="F63713" t="s">
        <v>11</v>
      </c>
      <c r="G63713" t="s">
        <v>1892</v>
      </c>
      <c r="H63713" t="s">
        <v>3</v>
      </c>
      <c r="I63713" t="s">
        <v>3</v>
      </c>
      <c r="J63713" t="s">
        <v>3</v>
      </c>
      <c r="K63713">
        <v>7</v>
      </c>
      <c r="L63713" t="s">
        <v>1903</v>
      </c>
      <c r="M63713">
        <v>3</v>
      </c>
      <c r="N63713" t="s">
        <v>1895</v>
      </c>
      <c r="O63713" t="s">
        <v>15</v>
      </c>
      <c r="P63713" t="s">
        <v>1951</v>
      </c>
      <c r="Q63713" s="2" t="s">
        <v>1929</v>
      </c>
      <c r="R63713" t="s">
        <v>1876</v>
      </c>
      <c r="S63713" s="2" t="s">
        <v>12</v>
      </c>
      <c r="T63713" t="s">
        <v>1850</v>
      </c>
      <c r="U63713" t="s">
        <v>5</v>
      </c>
      <c r="V63713" t="s">
        <v>10</v>
      </c>
      <c r="W63713" t="s">
        <v>17</v>
      </c>
      <c r="X63713" t="s">
        <v>1910</v>
      </c>
      <c r="Y63713" t="s">
        <v>3</v>
      </c>
      <c r="Z63713" t="s">
        <v>1685</v>
      </c>
      <c r="AA63713" t="s">
        <v>1676</v>
      </c>
      <c r="AB63713" t="s">
        <v>1927</v>
      </c>
      <c r="AC63713" t="s">
        <v>1673</v>
      </c>
    </row>
    <row r="63714" spans="1:29" x14ac:dyDescent="0.25">
      <c r="A63714" s="1">
        <v>45339.536690532404</v>
      </c>
      <c r="B63714" t="s">
        <v>2</v>
      </c>
      <c r="C63714">
        <v>416010</v>
      </c>
      <c r="D63714" t="s">
        <v>1882</v>
      </c>
      <c r="E63714" t="s">
        <v>1889</v>
      </c>
      <c r="F63714" t="s">
        <v>11</v>
      </c>
      <c r="G63714" t="s">
        <v>1892</v>
      </c>
      <c r="H63714" t="s">
        <v>3</v>
      </c>
      <c r="I63714" t="s">
        <v>3</v>
      </c>
      <c r="J63714" t="s">
        <v>3</v>
      </c>
      <c r="K63714">
        <v>7</v>
      </c>
      <c r="L63714" t="s">
        <v>1903</v>
      </c>
      <c r="M63714">
        <v>3</v>
      </c>
      <c r="N63714" t="s">
        <v>1895</v>
      </c>
      <c r="O63714" t="s">
        <v>15</v>
      </c>
      <c r="P63714" t="s">
        <v>1934</v>
      </c>
      <c r="Q63714" s="2" t="s">
        <v>1929</v>
      </c>
      <c r="R63714" t="s">
        <v>1876</v>
      </c>
      <c r="S63714" s="2" t="s">
        <v>12</v>
      </c>
      <c r="T63714" t="s">
        <v>1850</v>
      </c>
      <c r="U63714" t="s">
        <v>5</v>
      </c>
      <c r="V63714" t="s">
        <v>10</v>
      </c>
      <c r="W63714" t="s">
        <v>17</v>
      </c>
      <c r="X63714" t="s">
        <v>1910</v>
      </c>
      <c r="Y63714" t="s">
        <v>3</v>
      </c>
      <c r="Z63714" t="s">
        <v>1685</v>
      </c>
      <c r="AA63714" t="s">
        <v>1676</v>
      </c>
      <c r="AB63714" t="s">
        <v>1927</v>
      </c>
      <c r="AC63714" t="s">
        <v>1673</v>
      </c>
    </row>
    <row r="63715" spans="1:29" x14ac:dyDescent="0.25">
      <c r="A63715" s="1">
        <v>45339.536690532404</v>
      </c>
      <c r="B63715" t="s">
        <v>2</v>
      </c>
      <c r="C63715">
        <v>416010</v>
      </c>
      <c r="D63715" t="s">
        <v>1882</v>
      </c>
      <c r="E63715" t="s">
        <v>1889</v>
      </c>
      <c r="F63715" t="s">
        <v>11</v>
      </c>
      <c r="G63715" t="s">
        <v>1892</v>
      </c>
      <c r="H63715" t="s">
        <v>3</v>
      </c>
      <c r="I63715" t="s">
        <v>3</v>
      </c>
      <c r="J63715" t="s">
        <v>3</v>
      </c>
      <c r="K63715">
        <v>7</v>
      </c>
      <c r="L63715" t="s">
        <v>1903</v>
      </c>
      <c r="M63715">
        <v>3</v>
      </c>
      <c r="N63715" t="s">
        <v>1895</v>
      </c>
      <c r="O63715" t="s">
        <v>15</v>
      </c>
      <c r="P63715" t="s">
        <v>1930</v>
      </c>
      <c r="Q63715" s="2" t="s">
        <v>1929</v>
      </c>
      <c r="R63715" t="s">
        <v>1876</v>
      </c>
      <c r="S63715" s="2" t="s">
        <v>12</v>
      </c>
      <c r="T63715" t="s">
        <v>1850</v>
      </c>
      <c r="U63715" t="s">
        <v>5</v>
      </c>
      <c r="V63715" t="s">
        <v>10</v>
      </c>
      <c r="W63715" t="s">
        <v>17</v>
      </c>
      <c r="X63715" t="s">
        <v>1910</v>
      </c>
      <c r="Y63715" t="s">
        <v>3</v>
      </c>
      <c r="Z63715" t="s">
        <v>1685</v>
      </c>
      <c r="AA63715" t="s">
        <v>1676</v>
      </c>
      <c r="AB63715" t="s">
        <v>1927</v>
      </c>
      <c r="AC63715" t="s">
        <v>1673</v>
      </c>
    </row>
    <row r="63716" spans="1:29" x14ac:dyDescent="0.25">
      <c r="A63716" s="1">
        <v>45339.536690532404</v>
      </c>
      <c r="B63716" t="s">
        <v>2</v>
      </c>
      <c r="C63716">
        <v>416010</v>
      </c>
      <c r="D63716" t="s">
        <v>1882</v>
      </c>
      <c r="E63716" t="s">
        <v>1889</v>
      </c>
      <c r="F63716" t="s">
        <v>11</v>
      </c>
      <c r="G63716" t="s">
        <v>1892</v>
      </c>
      <c r="H63716" t="s">
        <v>3</v>
      </c>
      <c r="I63716" t="s">
        <v>3</v>
      </c>
      <c r="J63716" t="s">
        <v>3</v>
      </c>
      <c r="K63716">
        <v>7</v>
      </c>
      <c r="L63716" t="s">
        <v>1903</v>
      </c>
      <c r="M63716">
        <v>3</v>
      </c>
      <c r="N63716" t="s">
        <v>1895</v>
      </c>
      <c r="O63716" t="s">
        <v>15</v>
      </c>
      <c r="P63716" t="s">
        <v>1951</v>
      </c>
      <c r="Q63716" s="2" t="s">
        <v>1947</v>
      </c>
      <c r="R63716" t="s">
        <v>1876</v>
      </c>
      <c r="S63716" s="2" t="s">
        <v>12</v>
      </c>
      <c r="T63716" t="s">
        <v>1850</v>
      </c>
      <c r="U63716" t="s">
        <v>5</v>
      </c>
      <c r="V63716" t="s">
        <v>10</v>
      </c>
      <c r="W63716" t="s">
        <v>17</v>
      </c>
      <c r="X63716" t="s">
        <v>1910</v>
      </c>
      <c r="Y63716" t="s">
        <v>3</v>
      </c>
      <c r="Z63716" t="s">
        <v>1685</v>
      </c>
      <c r="AA63716" t="s">
        <v>1676</v>
      </c>
      <c r="AB63716" t="s">
        <v>1927</v>
      </c>
      <c r="AC63716" t="s">
        <v>1673</v>
      </c>
    </row>
    <row r="63717" spans="1:29" x14ac:dyDescent="0.25">
      <c r="A63717" s="1">
        <v>45339.536690532404</v>
      </c>
      <c r="B63717" t="s">
        <v>2</v>
      </c>
      <c r="C63717">
        <v>416010</v>
      </c>
      <c r="D63717" t="s">
        <v>1882</v>
      </c>
      <c r="E63717" t="s">
        <v>1889</v>
      </c>
      <c r="F63717" t="s">
        <v>11</v>
      </c>
      <c r="G63717" t="s">
        <v>1892</v>
      </c>
      <c r="H63717" t="s">
        <v>3</v>
      </c>
      <c r="I63717" t="s">
        <v>3</v>
      </c>
      <c r="J63717" t="s">
        <v>3</v>
      </c>
      <c r="K63717">
        <v>7</v>
      </c>
      <c r="L63717" t="s">
        <v>1903</v>
      </c>
      <c r="M63717">
        <v>3</v>
      </c>
      <c r="N63717" t="s">
        <v>1895</v>
      </c>
      <c r="O63717" t="s">
        <v>15</v>
      </c>
      <c r="P63717" t="s">
        <v>1934</v>
      </c>
      <c r="Q63717" s="2" t="s">
        <v>1947</v>
      </c>
      <c r="R63717" t="s">
        <v>1876</v>
      </c>
      <c r="S63717" s="2" t="s">
        <v>12</v>
      </c>
      <c r="T63717" t="s">
        <v>1850</v>
      </c>
      <c r="U63717" t="s">
        <v>5</v>
      </c>
      <c r="V63717" t="s">
        <v>10</v>
      </c>
      <c r="W63717" t="s">
        <v>17</v>
      </c>
      <c r="X63717" t="s">
        <v>1910</v>
      </c>
      <c r="Y63717" t="s">
        <v>3</v>
      </c>
      <c r="Z63717" t="s">
        <v>1685</v>
      </c>
      <c r="AA63717" t="s">
        <v>1676</v>
      </c>
      <c r="AB63717" t="s">
        <v>1927</v>
      </c>
      <c r="AC63717" t="s">
        <v>1673</v>
      </c>
    </row>
    <row r="63718" spans="1:29" x14ac:dyDescent="0.25">
      <c r="A63718" s="1">
        <v>45339.536690532404</v>
      </c>
      <c r="B63718" t="s">
        <v>2</v>
      </c>
      <c r="C63718">
        <v>416010</v>
      </c>
      <c r="D63718" t="s">
        <v>1882</v>
      </c>
      <c r="E63718" t="s">
        <v>1889</v>
      </c>
      <c r="F63718" t="s">
        <v>11</v>
      </c>
      <c r="G63718" t="s">
        <v>1892</v>
      </c>
      <c r="H63718" t="s">
        <v>3</v>
      </c>
      <c r="I63718" t="s">
        <v>3</v>
      </c>
      <c r="J63718" t="s">
        <v>3</v>
      </c>
      <c r="K63718">
        <v>7</v>
      </c>
      <c r="L63718" t="s">
        <v>1903</v>
      </c>
      <c r="M63718">
        <v>3</v>
      </c>
      <c r="N63718" t="s">
        <v>1895</v>
      </c>
      <c r="O63718" t="s">
        <v>15</v>
      </c>
      <c r="P63718" t="s">
        <v>1930</v>
      </c>
      <c r="Q63718" s="2" t="s">
        <v>1947</v>
      </c>
      <c r="R63718" t="s">
        <v>1876</v>
      </c>
      <c r="S63718" s="2" t="s">
        <v>12</v>
      </c>
      <c r="T63718" t="s">
        <v>1850</v>
      </c>
      <c r="U63718" t="s">
        <v>5</v>
      </c>
      <c r="V63718" t="s">
        <v>10</v>
      </c>
      <c r="W63718" t="s">
        <v>17</v>
      </c>
      <c r="X63718" t="s">
        <v>1910</v>
      </c>
      <c r="Y63718" t="s">
        <v>3</v>
      </c>
      <c r="Z63718" t="s">
        <v>1685</v>
      </c>
      <c r="AA63718" t="s">
        <v>1676</v>
      </c>
      <c r="AB63718" t="s">
        <v>1927</v>
      </c>
      <c r="AC63718" t="s">
        <v>1673</v>
      </c>
    </row>
    <row r="63719" spans="1:29" x14ac:dyDescent="0.25">
      <c r="A63719" s="1">
        <v>45339.536690532404</v>
      </c>
      <c r="B63719" t="s">
        <v>2</v>
      </c>
      <c r="C63719">
        <v>416010</v>
      </c>
      <c r="D63719" t="s">
        <v>1882</v>
      </c>
      <c r="E63719" t="s">
        <v>1889</v>
      </c>
      <c r="F63719" t="s">
        <v>11</v>
      </c>
      <c r="G63719" t="s">
        <v>1892</v>
      </c>
      <c r="H63719" t="s">
        <v>3</v>
      </c>
      <c r="I63719" t="s">
        <v>3</v>
      </c>
      <c r="J63719" t="s">
        <v>3</v>
      </c>
      <c r="K63719">
        <v>7</v>
      </c>
      <c r="L63719" t="s">
        <v>1903</v>
      </c>
      <c r="M63719">
        <v>3</v>
      </c>
      <c r="N63719" t="s">
        <v>1895</v>
      </c>
      <c r="O63719" t="s">
        <v>15</v>
      </c>
      <c r="P63719" t="s">
        <v>1951</v>
      </c>
      <c r="Q63719" s="2" t="s">
        <v>1943</v>
      </c>
      <c r="R63719" t="s">
        <v>1876</v>
      </c>
      <c r="S63719" s="2" t="s">
        <v>8</v>
      </c>
      <c r="T63719" t="s">
        <v>1850</v>
      </c>
      <c r="U63719" t="s">
        <v>5</v>
      </c>
      <c r="V63719" t="s">
        <v>10</v>
      </c>
      <c r="W63719" t="s">
        <v>17</v>
      </c>
      <c r="X63719" t="s">
        <v>1910</v>
      </c>
      <c r="Y63719" t="s">
        <v>3</v>
      </c>
      <c r="Z63719" t="s">
        <v>1685</v>
      </c>
      <c r="AA63719" t="s">
        <v>1676</v>
      </c>
      <c r="AB63719" t="s">
        <v>1927</v>
      </c>
      <c r="AC63719" t="s">
        <v>1673</v>
      </c>
    </row>
    <row r="63720" spans="1:29" x14ac:dyDescent="0.25">
      <c r="A63720" s="1">
        <v>45339.536690532404</v>
      </c>
      <c r="B63720" t="s">
        <v>2</v>
      </c>
      <c r="C63720">
        <v>416010</v>
      </c>
      <c r="D63720" t="s">
        <v>1882</v>
      </c>
      <c r="E63720" t="s">
        <v>1889</v>
      </c>
      <c r="F63720" t="s">
        <v>11</v>
      </c>
      <c r="G63720" t="s">
        <v>1892</v>
      </c>
      <c r="H63720" t="s">
        <v>3</v>
      </c>
      <c r="I63720" t="s">
        <v>3</v>
      </c>
      <c r="J63720" t="s">
        <v>3</v>
      </c>
      <c r="K63720">
        <v>7</v>
      </c>
      <c r="L63720" t="s">
        <v>1903</v>
      </c>
      <c r="M63720">
        <v>3</v>
      </c>
      <c r="N63720" t="s">
        <v>1895</v>
      </c>
      <c r="O63720" t="s">
        <v>15</v>
      </c>
      <c r="P63720" t="s">
        <v>1934</v>
      </c>
      <c r="Q63720" s="2" t="s">
        <v>1943</v>
      </c>
      <c r="R63720" t="s">
        <v>1876</v>
      </c>
      <c r="S63720" s="2" t="s">
        <v>8</v>
      </c>
      <c r="T63720" t="s">
        <v>1850</v>
      </c>
      <c r="U63720" t="s">
        <v>5</v>
      </c>
      <c r="V63720" t="s">
        <v>10</v>
      </c>
      <c r="W63720" t="s">
        <v>17</v>
      </c>
      <c r="X63720" t="s">
        <v>1910</v>
      </c>
      <c r="Y63720" t="s">
        <v>3</v>
      </c>
      <c r="Z63720" t="s">
        <v>1685</v>
      </c>
      <c r="AA63720" t="s">
        <v>1676</v>
      </c>
      <c r="AB63720" t="s">
        <v>1927</v>
      </c>
      <c r="AC63720" t="s">
        <v>1673</v>
      </c>
    </row>
    <row r="63721" spans="1:29" x14ac:dyDescent="0.25">
      <c r="A63721" s="1">
        <v>45339.536690532404</v>
      </c>
      <c r="B63721" t="s">
        <v>2</v>
      </c>
      <c r="C63721">
        <v>416010</v>
      </c>
      <c r="D63721" t="s">
        <v>1882</v>
      </c>
      <c r="E63721" t="s">
        <v>1889</v>
      </c>
      <c r="F63721" t="s">
        <v>11</v>
      </c>
      <c r="G63721" t="s">
        <v>1892</v>
      </c>
      <c r="H63721" t="s">
        <v>3</v>
      </c>
      <c r="I63721" t="s">
        <v>3</v>
      </c>
      <c r="J63721" t="s">
        <v>3</v>
      </c>
      <c r="K63721">
        <v>7</v>
      </c>
      <c r="L63721" t="s">
        <v>1903</v>
      </c>
      <c r="M63721">
        <v>3</v>
      </c>
      <c r="N63721" t="s">
        <v>1895</v>
      </c>
      <c r="O63721" t="s">
        <v>15</v>
      </c>
      <c r="P63721" t="s">
        <v>1930</v>
      </c>
      <c r="Q63721" s="2" t="s">
        <v>1943</v>
      </c>
      <c r="R63721" t="s">
        <v>1876</v>
      </c>
      <c r="S63721" s="2" t="s">
        <v>8</v>
      </c>
      <c r="T63721" t="s">
        <v>1850</v>
      </c>
      <c r="U63721" t="s">
        <v>5</v>
      </c>
      <c r="V63721" t="s">
        <v>10</v>
      </c>
      <c r="W63721" t="s">
        <v>17</v>
      </c>
      <c r="X63721" t="s">
        <v>1910</v>
      </c>
      <c r="Y63721" t="s">
        <v>3</v>
      </c>
      <c r="Z63721" t="s">
        <v>1685</v>
      </c>
      <c r="AA63721" t="s">
        <v>1676</v>
      </c>
      <c r="AB63721" t="s">
        <v>1927</v>
      </c>
      <c r="AC63721" t="s">
        <v>1673</v>
      </c>
    </row>
    <row r="63722" spans="1:29" x14ac:dyDescent="0.25">
      <c r="A63722" s="1">
        <v>45339.536690532404</v>
      </c>
      <c r="B63722" t="s">
        <v>2</v>
      </c>
      <c r="C63722">
        <v>416010</v>
      </c>
      <c r="D63722" t="s">
        <v>1882</v>
      </c>
      <c r="E63722" t="s">
        <v>1889</v>
      </c>
      <c r="F63722" t="s">
        <v>11</v>
      </c>
      <c r="G63722" t="s">
        <v>1892</v>
      </c>
      <c r="H63722" t="s">
        <v>3</v>
      </c>
      <c r="I63722" t="s">
        <v>3</v>
      </c>
      <c r="J63722" t="s">
        <v>3</v>
      </c>
      <c r="K63722">
        <v>7</v>
      </c>
      <c r="L63722" t="s">
        <v>1903</v>
      </c>
      <c r="M63722">
        <v>3</v>
      </c>
      <c r="N63722" t="s">
        <v>1895</v>
      </c>
      <c r="O63722" t="s">
        <v>15</v>
      </c>
      <c r="P63722" t="s">
        <v>1951</v>
      </c>
      <c r="Q63722" s="2" t="s">
        <v>1929</v>
      </c>
      <c r="R63722" t="s">
        <v>1876</v>
      </c>
      <c r="S63722" s="2" t="s">
        <v>8</v>
      </c>
      <c r="T63722" t="s">
        <v>1850</v>
      </c>
      <c r="U63722" t="s">
        <v>5</v>
      </c>
      <c r="V63722" t="s">
        <v>10</v>
      </c>
      <c r="W63722" t="s">
        <v>17</v>
      </c>
      <c r="X63722" t="s">
        <v>1910</v>
      </c>
      <c r="Y63722" t="s">
        <v>3</v>
      </c>
      <c r="Z63722" t="s">
        <v>1685</v>
      </c>
      <c r="AA63722" t="s">
        <v>1676</v>
      </c>
      <c r="AB63722" t="s">
        <v>1927</v>
      </c>
      <c r="AC63722" t="s">
        <v>1673</v>
      </c>
    </row>
    <row r="63723" spans="1:29" x14ac:dyDescent="0.25">
      <c r="A63723" s="1">
        <v>45339.536690532404</v>
      </c>
      <c r="B63723" t="s">
        <v>2</v>
      </c>
      <c r="C63723">
        <v>416010</v>
      </c>
      <c r="D63723" t="s">
        <v>1882</v>
      </c>
      <c r="E63723" t="s">
        <v>1889</v>
      </c>
      <c r="F63723" t="s">
        <v>11</v>
      </c>
      <c r="G63723" t="s">
        <v>1892</v>
      </c>
      <c r="H63723" t="s">
        <v>3</v>
      </c>
      <c r="I63723" t="s">
        <v>3</v>
      </c>
      <c r="J63723" t="s">
        <v>3</v>
      </c>
      <c r="K63723">
        <v>7</v>
      </c>
      <c r="L63723" t="s">
        <v>1903</v>
      </c>
      <c r="M63723">
        <v>3</v>
      </c>
      <c r="N63723" t="s">
        <v>1895</v>
      </c>
      <c r="O63723" t="s">
        <v>15</v>
      </c>
      <c r="P63723" t="s">
        <v>1934</v>
      </c>
      <c r="Q63723" s="2" t="s">
        <v>1929</v>
      </c>
      <c r="R63723" t="s">
        <v>1876</v>
      </c>
      <c r="S63723" s="2" t="s">
        <v>8</v>
      </c>
      <c r="T63723" t="s">
        <v>1850</v>
      </c>
      <c r="U63723" t="s">
        <v>5</v>
      </c>
      <c r="V63723" t="s">
        <v>10</v>
      </c>
      <c r="W63723" t="s">
        <v>17</v>
      </c>
      <c r="X63723" t="s">
        <v>1910</v>
      </c>
      <c r="Y63723" t="s">
        <v>3</v>
      </c>
      <c r="Z63723" t="s">
        <v>1685</v>
      </c>
      <c r="AA63723" t="s">
        <v>1676</v>
      </c>
      <c r="AB63723" t="s">
        <v>1927</v>
      </c>
      <c r="AC63723" t="s">
        <v>1673</v>
      </c>
    </row>
    <row r="63724" spans="1:29" x14ac:dyDescent="0.25">
      <c r="A63724" s="1">
        <v>45339.536690532404</v>
      </c>
      <c r="B63724" t="s">
        <v>2</v>
      </c>
      <c r="C63724">
        <v>416010</v>
      </c>
      <c r="D63724" t="s">
        <v>1882</v>
      </c>
      <c r="E63724" t="s">
        <v>1889</v>
      </c>
      <c r="F63724" t="s">
        <v>11</v>
      </c>
      <c r="G63724" t="s">
        <v>1892</v>
      </c>
      <c r="H63724" t="s">
        <v>3</v>
      </c>
      <c r="I63724" t="s">
        <v>3</v>
      </c>
      <c r="J63724" t="s">
        <v>3</v>
      </c>
      <c r="K63724">
        <v>7</v>
      </c>
      <c r="L63724" t="s">
        <v>1903</v>
      </c>
      <c r="M63724">
        <v>3</v>
      </c>
      <c r="N63724" t="s">
        <v>1895</v>
      </c>
      <c r="O63724" t="s">
        <v>15</v>
      </c>
      <c r="P63724" t="s">
        <v>1930</v>
      </c>
      <c r="Q63724" s="2" t="s">
        <v>1929</v>
      </c>
      <c r="R63724" t="s">
        <v>1876</v>
      </c>
      <c r="S63724" s="2" t="s">
        <v>8</v>
      </c>
      <c r="T63724" t="s">
        <v>1850</v>
      </c>
      <c r="U63724" t="s">
        <v>5</v>
      </c>
      <c r="V63724" t="s">
        <v>10</v>
      </c>
      <c r="W63724" t="s">
        <v>17</v>
      </c>
      <c r="X63724" t="s">
        <v>1910</v>
      </c>
      <c r="Y63724" t="s">
        <v>3</v>
      </c>
      <c r="Z63724" t="s">
        <v>1685</v>
      </c>
      <c r="AA63724" t="s">
        <v>1676</v>
      </c>
      <c r="AB63724" t="s">
        <v>1927</v>
      </c>
      <c r="AC63724" t="s">
        <v>1673</v>
      </c>
    </row>
    <row r="63725" spans="1:29" x14ac:dyDescent="0.25">
      <c r="A63725" s="1">
        <v>45339.536690532404</v>
      </c>
      <c r="B63725" t="s">
        <v>2</v>
      </c>
      <c r="C63725">
        <v>416010</v>
      </c>
      <c r="D63725" t="s">
        <v>1882</v>
      </c>
      <c r="E63725" t="s">
        <v>1889</v>
      </c>
      <c r="F63725" t="s">
        <v>11</v>
      </c>
      <c r="G63725" t="s">
        <v>1892</v>
      </c>
      <c r="H63725" t="s">
        <v>3</v>
      </c>
      <c r="I63725" t="s">
        <v>3</v>
      </c>
      <c r="J63725" t="s">
        <v>3</v>
      </c>
      <c r="K63725">
        <v>7</v>
      </c>
      <c r="L63725" t="s">
        <v>1903</v>
      </c>
      <c r="M63725">
        <v>3</v>
      </c>
      <c r="N63725" t="s">
        <v>1895</v>
      </c>
      <c r="O63725" t="s">
        <v>15</v>
      </c>
      <c r="P63725" t="s">
        <v>1951</v>
      </c>
      <c r="Q63725" s="2" t="s">
        <v>1947</v>
      </c>
      <c r="R63725" t="s">
        <v>1876</v>
      </c>
      <c r="S63725" s="2" t="s">
        <v>8</v>
      </c>
      <c r="T63725" t="s">
        <v>1850</v>
      </c>
      <c r="U63725" t="s">
        <v>5</v>
      </c>
      <c r="V63725" t="s">
        <v>10</v>
      </c>
      <c r="W63725" t="s">
        <v>17</v>
      </c>
      <c r="X63725" t="s">
        <v>1910</v>
      </c>
      <c r="Y63725" t="s">
        <v>3</v>
      </c>
      <c r="Z63725" t="s">
        <v>1685</v>
      </c>
      <c r="AA63725" t="s">
        <v>1676</v>
      </c>
      <c r="AB63725" t="s">
        <v>1927</v>
      </c>
      <c r="AC63725" t="s">
        <v>1673</v>
      </c>
    </row>
    <row r="63726" spans="1:29" x14ac:dyDescent="0.25">
      <c r="A63726" s="1">
        <v>45339.536690532404</v>
      </c>
      <c r="B63726" t="s">
        <v>2</v>
      </c>
      <c r="C63726">
        <v>416010</v>
      </c>
      <c r="D63726" t="s">
        <v>1882</v>
      </c>
      <c r="E63726" t="s">
        <v>1889</v>
      </c>
      <c r="F63726" t="s">
        <v>11</v>
      </c>
      <c r="G63726" t="s">
        <v>1892</v>
      </c>
      <c r="H63726" t="s">
        <v>3</v>
      </c>
      <c r="I63726" t="s">
        <v>3</v>
      </c>
      <c r="J63726" t="s">
        <v>3</v>
      </c>
      <c r="K63726">
        <v>7</v>
      </c>
      <c r="L63726" t="s">
        <v>1903</v>
      </c>
      <c r="M63726">
        <v>3</v>
      </c>
      <c r="N63726" t="s">
        <v>1895</v>
      </c>
      <c r="O63726" t="s">
        <v>15</v>
      </c>
      <c r="P63726" t="s">
        <v>1934</v>
      </c>
      <c r="Q63726" s="2" t="s">
        <v>1947</v>
      </c>
      <c r="R63726" t="s">
        <v>1876</v>
      </c>
      <c r="S63726" s="2" t="s">
        <v>8</v>
      </c>
      <c r="T63726" t="s">
        <v>1850</v>
      </c>
      <c r="U63726" t="s">
        <v>5</v>
      </c>
      <c r="V63726" t="s">
        <v>10</v>
      </c>
      <c r="W63726" t="s">
        <v>17</v>
      </c>
      <c r="X63726" t="s">
        <v>1910</v>
      </c>
      <c r="Y63726" t="s">
        <v>3</v>
      </c>
      <c r="Z63726" t="s">
        <v>1685</v>
      </c>
      <c r="AA63726" t="s">
        <v>1676</v>
      </c>
      <c r="AB63726" t="s">
        <v>1927</v>
      </c>
      <c r="AC63726" t="s">
        <v>1673</v>
      </c>
    </row>
    <row r="63727" spans="1:29" x14ac:dyDescent="0.25">
      <c r="A63727" s="1">
        <v>45339.536690532404</v>
      </c>
      <c r="B63727" t="s">
        <v>2</v>
      </c>
      <c r="C63727">
        <v>416010</v>
      </c>
      <c r="D63727" t="s">
        <v>1882</v>
      </c>
      <c r="E63727" t="s">
        <v>1889</v>
      </c>
      <c r="F63727" t="s">
        <v>11</v>
      </c>
      <c r="G63727" t="s">
        <v>1892</v>
      </c>
      <c r="H63727" t="s">
        <v>3</v>
      </c>
      <c r="I63727" t="s">
        <v>3</v>
      </c>
      <c r="J63727" t="s">
        <v>3</v>
      </c>
      <c r="K63727">
        <v>7</v>
      </c>
      <c r="L63727" t="s">
        <v>1903</v>
      </c>
      <c r="M63727">
        <v>3</v>
      </c>
      <c r="N63727" t="s">
        <v>1895</v>
      </c>
      <c r="O63727" t="s">
        <v>15</v>
      </c>
      <c r="P63727" t="s">
        <v>1930</v>
      </c>
      <c r="Q63727" s="2" t="s">
        <v>1947</v>
      </c>
      <c r="R63727" t="s">
        <v>1876</v>
      </c>
      <c r="S63727" s="2" t="s">
        <v>8</v>
      </c>
      <c r="T63727" t="s">
        <v>1850</v>
      </c>
      <c r="U63727" t="s">
        <v>5</v>
      </c>
      <c r="V63727" t="s">
        <v>10</v>
      </c>
      <c r="W63727" t="s">
        <v>17</v>
      </c>
      <c r="X63727" t="s">
        <v>1910</v>
      </c>
      <c r="Y63727" t="s">
        <v>3</v>
      </c>
      <c r="Z63727" t="s">
        <v>1685</v>
      </c>
      <c r="AA63727" t="s">
        <v>1676</v>
      </c>
      <c r="AB63727" t="s">
        <v>1927</v>
      </c>
      <c r="AC63727" t="s">
        <v>1673</v>
      </c>
    </row>
    <row r="63728" spans="1:29" x14ac:dyDescent="0.25">
      <c r="A63728" s="1">
        <v>45339.536690532404</v>
      </c>
      <c r="B63728" t="s">
        <v>2</v>
      </c>
      <c r="C63728">
        <v>416010</v>
      </c>
      <c r="D63728" t="s">
        <v>1882</v>
      </c>
      <c r="E63728" t="s">
        <v>1889</v>
      </c>
      <c r="F63728" t="s">
        <v>11</v>
      </c>
      <c r="G63728" t="s">
        <v>1892</v>
      </c>
      <c r="H63728" t="s">
        <v>3</v>
      </c>
      <c r="I63728" t="s">
        <v>3</v>
      </c>
      <c r="J63728" t="s">
        <v>3</v>
      </c>
      <c r="K63728">
        <v>7</v>
      </c>
      <c r="L63728" t="s">
        <v>1903</v>
      </c>
      <c r="M63728">
        <v>3</v>
      </c>
      <c r="N63728" t="s">
        <v>1895</v>
      </c>
      <c r="O63728" t="s">
        <v>15</v>
      </c>
      <c r="P63728" t="s">
        <v>1951</v>
      </c>
      <c r="Q63728" s="2" t="s">
        <v>1943</v>
      </c>
      <c r="R63728" t="s">
        <v>1876</v>
      </c>
      <c r="S63728" s="2" t="s">
        <v>12</v>
      </c>
      <c r="T63728" t="s">
        <v>1850</v>
      </c>
      <c r="U63728" t="s">
        <v>5</v>
      </c>
      <c r="V63728" t="s">
        <v>10</v>
      </c>
      <c r="W63728" t="s">
        <v>17</v>
      </c>
      <c r="X63728" t="s">
        <v>1910</v>
      </c>
      <c r="Y63728" t="s">
        <v>3</v>
      </c>
      <c r="Z63728" t="s">
        <v>1685</v>
      </c>
      <c r="AA63728" t="s">
        <v>1676</v>
      </c>
      <c r="AB63728" t="s">
        <v>1965</v>
      </c>
      <c r="AC63728" t="s">
        <v>1673</v>
      </c>
    </row>
    <row r="63729" spans="1:29" x14ac:dyDescent="0.25">
      <c r="A63729" s="1">
        <v>45339.536690532404</v>
      </c>
      <c r="B63729" t="s">
        <v>2</v>
      </c>
      <c r="C63729">
        <v>416010</v>
      </c>
      <c r="D63729" t="s">
        <v>1882</v>
      </c>
      <c r="E63729" t="s">
        <v>1889</v>
      </c>
      <c r="F63729" t="s">
        <v>11</v>
      </c>
      <c r="G63729" t="s">
        <v>1892</v>
      </c>
      <c r="H63729" t="s">
        <v>3</v>
      </c>
      <c r="I63729" t="s">
        <v>3</v>
      </c>
      <c r="J63729" t="s">
        <v>3</v>
      </c>
      <c r="K63729">
        <v>7</v>
      </c>
      <c r="L63729" t="s">
        <v>1903</v>
      </c>
      <c r="M63729">
        <v>3</v>
      </c>
      <c r="N63729" t="s">
        <v>1895</v>
      </c>
      <c r="O63729" t="s">
        <v>15</v>
      </c>
      <c r="P63729" t="s">
        <v>1934</v>
      </c>
      <c r="Q63729" s="2" t="s">
        <v>1943</v>
      </c>
      <c r="R63729" t="s">
        <v>1876</v>
      </c>
      <c r="S63729" s="2" t="s">
        <v>12</v>
      </c>
      <c r="T63729" t="s">
        <v>1850</v>
      </c>
      <c r="U63729" t="s">
        <v>5</v>
      </c>
      <c r="V63729" t="s">
        <v>10</v>
      </c>
      <c r="W63729" t="s">
        <v>17</v>
      </c>
      <c r="X63729" t="s">
        <v>1910</v>
      </c>
      <c r="Y63729" t="s">
        <v>3</v>
      </c>
      <c r="Z63729" t="s">
        <v>1685</v>
      </c>
      <c r="AA63729" t="s">
        <v>1676</v>
      </c>
      <c r="AB63729" t="s">
        <v>1965</v>
      </c>
      <c r="AC63729" t="s">
        <v>1673</v>
      </c>
    </row>
    <row r="63730" spans="1:29" x14ac:dyDescent="0.25">
      <c r="A63730" s="1">
        <v>45339.536690532404</v>
      </c>
      <c r="B63730" t="s">
        <v>2</v>
      </c>
      <c r="C63730">
        <v>416010</v>
      </c>
      <c r="D63730" t="s">
        <v>1882</v>
      </c>
      <c r="E63730" t="s">
        <v>1889</v>
      </c>
      <c r="F63730" t="s">
        <v>11</v>
      </c>
      <c r="G63730" t="s">
        <v>1892</v>
      </c>
      <c r="H63730" t="s">
        <v>3</v>
      </c>
      <c r="I63730" t="s">
        <v>3</v>
      </c>
      <c r="J63730" t="s">
        <v>3</v>
      </c>
      <c r="K63730">
        <v>7</v>
      </c>
      <c r="L63730" t="s">
        <v>1903</v>
      </c>
      <c r="M63730">
        <v>3</v>
      </c>
      <c r="N63730" t="s">
        <v>1895</v>
      </c>
      <c r="O63730" t="s">
        <v>15</v>
      </c>
      <c r="P63730" t="s">
        <v>1930</v>
      </c>
      <c r="Q63730" s="2" t="s">
        <v>1943</v>
      </c>
      <c r="R63730" t="s">
        <v>1876</v>
      </c>
      <c r="S63730" s="2" t="s">
        <v>12</v>
      </c>
      <c r="T63730" t="s">
        <v>1850</v>
      </c>
      <c r="U63730" t="s">
        <v>5</v>
      </c>
      <c r="V63730" t="s">
        <v>10</v>
      </c>
      <c r="W63730" t="s">
        <v>17</v>
      </c>
      <c r="X63730" t="s">
        <v>1910</v>
      </c>
      <c r="Y63730" t="s">
        <v>3</v>
      </c>
      <c r="Z63730" t="s">
        <v>1685</v>
      </c>
      <c r="AA63730" t="s">
        <v>1676</v>
      </c>
      <c r="AB63730" t="s">
        <v>1965</v>
      </c>
      <c r="AC63730" t="s">
        <v>1673</v>
      </c>
    </row>
    <row r="63731" spans="1:29" x14ac:dyDescent="0.25">
      <c r="A63731" s="1">
        <v>45339.536690532404</v>
      </c>
      <c r="B63731" t="s">
        <v>2</v>
      </c>
      <c r="C63731">
        <v>416010</v>
      </c>
      <c r="D63731" t="s">
        <v>1882</v>
      </c>
      <c r="E63731" t="s">
        <v>1889</v>
      </c>
      <c r="F63731" t="s">
        <v>11</v>
      </c>
      <c r="G63731" t="s">
        <v>1892</v>
      </c>
      <c r="H63731" t="s">
        <v>3</v>
      </c>
      <c r="I63731" t="s">
        <v>3</v>
      </c>
      <c r="J63731" t="s">
        <v>3</v>
      </c>
      <c r="K63731">
        <v>7</v>
      </c>
      <c r="L63731" t="s">
        <v>1903</v>
      </c>
      <c r="M63731">
        <v>3</v>
      </c>
      <c r="N63731" t="s">
        <v>1895</v>
      </c>
      <c r="O63731" t="s">
        <v>15</v>
      </c>
      <c r="P63731" t="s">
        <v>1951</v>
      </c>
      <c r="Q63731" s="2" t="s">
        <v>1929</v>
      </c>
      <c r="R63731" t="s">
        <v>1876</v>
      </c>
      <c r="S63731" s="2" t="s">
        <v>12</v>
      </c>
      <c r="T63731" t="s">
        <v>1850</v>
      </c>
      <c r="U63731" t="s">
        <v>5</v>
      </c>
      <c r="V63731" t="s">
        <v>10</v>
      </c>
      <c r="W63731" t="s">
        <v>17</v>
      </c>
      <c r="X63731" t="s">
        <v>1910</v>
      </c>
      <c r="Y63731" t="s">
        <v>3</v>
      </c>
      <c r="Z63731" t="s">
        <v>1685</v>
      </c>
      <c r="AA63731" t="s">
        <v>1676</v>
      </c>
      <c r="AB63731" t="s">
        <v>1965</v>
      </c>
      <c r="AC63731" t="s">
        <v>1673</v>
      </c>
    </row>
    <row r="63732" spans="1:29" x14ac:dyDescent="0.25">
      <c r="A63732" s="1">
        <v>45339.536690532404</v>
      </c>
      <c r="B63732" t="s">
        <v>2</v>
      </c>
      <c r="C63732">
        <v>416010</v>
      </c>
      <c r="D63732" t="s">
        <v>1882</v>
      </c>
      <c r="E63732" t="s">
        <v>1889</v>
      </c>
      <c r="F63732" t="s">
        <v>11</v>
      </c>
      <c r="G63732" t="s">
        <v>1892</v>
      </c>
      <c r="H63732" t="s">
        <v>3</v>
      </c>
      <c r="I63732" t="s">
        <v>3</v>
      </c>
      <c r="J63732" t="s">
        <v>3</v>
      </c>
      <c r="K63732">
        <v>7</v>
      </c>
      <c r="L63732" t="s">
        <v>1903</v>
      </c>
      <c r="M63732">
        <v>3</v>
      </c>
      <c r="N63732" t="s">
        <v>1895</v>
      </c>
      <c r="O63732" t="s">
        <v>15</v>
      </c>
      <c r="P63732" t="s">
        <v>1934</v>
      </c>
      <c r="Q63732" s="2" t="s">
        <v>1929</v>
      </c>
      <c r="R63732" t="s">
        <v>1876</v>
      </c>
      <c r="S63732" s="2" t="s">
        <v>12</v>
      </c>
      <c r="T63732" t="s">
        <v>1850</v>
      </c>
      <c r="U63732" t="s">
        <v>5</v>
      </c>
      <c r="V63732" t="s">
        <v>10</v>
      </c>
      <c r="W63732" t="s">
        <v>17</v>
      </c>
      <c r="X63732" t="s">
        <v>1910</v>
      </c>
      <c r="Y63732" t="s">
        <v>3</v>
      </c>
      <c r="Z63732" t="s">
        <v>1685</v>
      </c>
      <c r="AA63732" t="s">
        <v>1676</v>
      </c>
      <c r="AB63732" t="s">
        <v>1965</v>
      </c>
      <c r="AC63732" t="s">
        <v>1673</v>
      </c>
    </row>
    <row r="63733" spans="1:29" x14ac:dyDescent="0.25">
      <c r="A63733" s="1">
        <v>45339.536690532404</v>
      </c>
      <c r="B63733" t="s">
        <v>2</v>
      </c>
      <c r="C63733">
        <v>416010</v>
      </c>
      <c r="D63733" t="s">
        <v>1882</v>
      </c>
      <c r="E63733" t="s">
        <v>1889</v>
      </c>
      <c r="F63733" t="s">
        <v>11</v>
      </c>
      <c r="G63733" t="s">
        <v>1892</v>
      </c>
      <c r="H63733" t="s">
        <v>3</v>
      </c>
      <c r="I63733" t="s">
        <v>3</v>
      </c>
      <c r="J63733" t="s">
        <v>3</v>
      </c>
      <c r="K63733">
        <v>7</v>
      </c>
      <c r="L63733" t="s">
        <v>1903</v>
      </c>
      <c r="M63733">
        <v>3</v>
      </c>
      <c r="N63733" t="s">
        <v>1895</v>
      </c>
      <c r="O63733" t="s">
        <v>15</v>
      </c>
      <c r="P63733" t="s">
        <v>1930</v>
      </c>
      <c r="Q63733" s="2" t="s">
        <v>1929</v>
      </c>
      <c r="R63733" t="s">
        <v>1876</v>
      </c>
      <c r="S63733" s="2" t="s">
        <v>12</v>
      </c>
      <c r="T63733" t="s">
        <v>1850</v>
      </c>
      <c r="U63733" t="s">
        <v>5</v>
      </c>
      <c r="V63733" t="s">
        <v>10</v>
      </c>
      <c r="W63733" t="s">
        <v>17</v>
      </c>
      <c r="X63733" t="s">
        <v>1910</v>
      </c>
      <c r="Y63733" t="s">
        <v>3</v>
      </c>
      <c r="Z63733" t="s">
        <v>1685</v>
      </c>
      <c r="AA63733" t="s">
        <v>1676</v>
      </c>
      <c r="AB63733" t="s">
        <v>1965</v>
      </c>
      <c r="AC63733" t="s">
        <v>1673</v>
      </c>
    </row>
    <row r="63734" spans="1:29" x14ac:dyDescent="0.25">
      <c r="A63734" s="1">
        <v>45339.536690532404</v>
      </c>
      <c r="B63734" t="s">
        <v>2</v>
      </c>
      <c r="C63734">
        <v>416010</v>
      </c>
      <c r="D63734" t="s">
        <v>1882</v>
      </c>
      <c r="E63734" t="s">
        <v>1889</v>
      </c>
      <c r="F63734" t="s">
        <v>11</v>
      </c>
      <c r="G63734" t="s">
        <v>1892</v>
      </c>
      <c r="H63734" t="s">
        <v>3</v>
      </c>
      <c r="I63734" t="s">
        <v>3</v>
      </c>
      <c r="J63734" t="s">
        <v>3</v>
      </c>
      <c r="K63734">
        <v>7</v>
      </c>
      <c r="L63734" t="s">
        <v>1903</v>
      </c>
      <c r="M63734">
        <v>3</v>
      </c>
      <c r="N63734" t="s">
        <v>1895</v>
      </c>
      <c r="O63734" t="s">
        <v>15</v>
      </c>
      <c r="P63734" t="s">
        <v>1951</v>
      </c>
      <c r="Q63734" s="2" t="s">
        <v>1947</v>
      </c>
      <c r="R63734" t="s">
        <v>1876</v>
      </c>
      <c r="S63734" s="2" t="s">
        <v>12</v>
      </c>
      <c r="T63734" t="s">
        <v>1850</v>
      </c>
      <c r="U63734" t="s">
        <v>5</v>
      </c>
      <c r="V63734" t="s">
        <v>10</v>
      </c>
      <c r="W63734" t="s">
        <v>17</v>
      </c>
      <c r="X63734" t="s">
        <v>1910</v>
      </c>
      <c r="Y63734" t="s">
        <v>3</v>
      </c>
      <c r="Z63734" t="s">
        <v>1685</v>
      </c>
      <c r="AA63734" t="s">
        <v>1676</v>
      </c>
      <c r="AB63734" t="s">
        <v>1965</v>
      </c>
      <c r="AC63734" t="s">
        <v>1673</v>
      </c>
    </row>
    <row r="63735" spans="1:29" x14ac:dyDescent="0.25">
      <c r="A63735" s="1">
        <v>45339.536690532404</v>
      </c>
      <c r="B63735" t="s">
        <v>2</v>
      </c>
      <c r="C63735">
        <v>416010</v>
      </c>
      <c r="D63735" t="s">
        <v>1882</v>
      </c>
      <c r="E63735" t="s">
        <v>1889</v>
      </c>
      <c r="F63735" t="s">
        <v>11</v>
      </c>
      <c r="G63735" t="s">
        <v>1892</v>
      </c>
      <c r="H63735" t="s">
        <v>3</v>
      </c>
      <c r="I63735" t="s">
        <v>3</v>
      </c>
      <c r="J63735" t="s">
        <v>3</v>
      </c>
      <c r="K63735">
        <v>7</v>
      </c>
      <c r="L63735" t="s">
        <v>1903</v>
      </c>
      <c r="M63735">
        <v>3</v>
      </c>
      <c r="N63735" t="s">
        <v>1895</v>
      </c>
      <c r="O63735" t="s">
        <v>15</v>
      </c>
      <c r="P63735" t="s">
        <v>1934</v>
      </c>
      <c r="Q63735" s="2" t="s">
        <v>1947</v>
      </c>
      <c r="R63735" t="s">
        <v>1876</v>
      </c>
      <c r="S63735" s="2" t="s">
        <v>12</v>
      </c>
      <c r="T63735" t="s">
        <v>1850</v>
      </c>
      <c r="U63735" t="s">
        <v>5</v>
      </c>
      <c r="V63735" t="s">
        <v>10</v>
      </c>
      <c r="W63735" t="s">
        <v>17</v>
      </c>
      <c r="X63735" t="s">
        <v>1910</v>
      </c>
      <c r="Y63735" t="s">
        <v>3</v>
      </c>
      <c r="Z63735" t="s">
        <v>1685</v>
      </c>
      <c r="AA63735" t="s">
        <v>1676</v>
      </c>
      <c r="AB63735" t="s">
        <v>1965</v>
      </c>
      <c r="AC63735" t="s">
        <v>1673</v>
      </c>
    </row>
    <row r="63736" spans="1:29" x14ac:dyDescent="0.25">
      <c r="A63736" s="1">
        <v>45339.536690532404</v>
      </c>
      <c r="B63736" t="s">
        <v>2</v>
      </c>
      <c r="C63736">
        <v>416010</v>
      </c>
      <c r="D63736" t="s">
        <v>1882</v>
      </c>
      <c r="E63736" t="s">
        <v>1889</v>
      </c>
      <c r="F63736" t="s">
        <v>11</v>
      </c>
      <c r="G63736" t="s">
        <v>1892</v>
      </c>
      <c r="H63736" t="s">
        <v>3</v>
      </c>
      <c r="I63736" t="s">
        <v>3</v>
      </c>
      <c r="J63736" t="s">
        <v>3</v>
      </c>
      <c r="K63736">
        <v>7</v>
      </c>
      <c r="L63736" t="s">
        <v>1903</v>
      </c>
      <c r="M63736">
        <v>3</v>
      </c>
      <c r="N63736" t="s">
        <v>1895</v>
      </c>
      <c r="O63736" t="s">
        <v>15</v>
      </c>
      <c r="P63736" t="s">
        <v>1930</v>
      </c>
      <c r="Q63736" s="2" t="s">
        <v>1947</v>
      </c>
      <c r="R63736" t="s">
        <v>1876</v>
      </c>
      <c r="S63736" s="2" t="s">
        <v>12</v>
      </c>
      <c r="T63736" t="s">
        <v>1850</v>
      </c>
      <c r="U63736" t="s">
        <v>5</v>
      </c>
      <c r="V63736" t="s">
        <v>10</v>
      </c>
      <c r="W63736" t="s">
        <v>17</v>
      </c>
      <c r="X63736" t="s">
        <v>1910</v>
      </c>
      <c r="Y63736" t="s">
        <v>3</v>
      </c>
      <c r="Z63736" t="s">
        <v>1685</v>
      </c>
      <c r="AA63736" t="s">
        <v>1676</v>
      </c>
      <c r="AB63736" t="s">
        <v>1965</v>
      </c>
      <c r="AC63736" t="s">
        <v>1673</v>
      </c>
    </row>
    <row r="63737" spans="1:29" x14ac:dyDescent="0.25">
      <c r="A63737" s="1">
        <v>45339.536690532404</v>
      </c>
      <c r="B63737" t="s">
        <v>2</v>
      </c>
      <c r="C63737">
        <v>416010</v>
      </c>
      <c r="D63737" t="s">
        <v>1882</v>
      </c>
      <c r="E63737" t="s">
        <v>1889</v>
      </c>
      <c r="F63737" t="s">
        <v>11</v>
      </c>
      <c r="G63737" t="s">
        <v>1892</v>
      </c>
      <c r="H63737" t="s">
        <v>3</v>
      </c>
      <c r="I63737" t="s">
        <v>3</v>
      </c>
      <c r="J63737" t="s">
        <v>3</v>
      </c>
      <c r="K63737">
        <v>7</v>
      </c>
      <c r="L63737" t="s">
        <v>1903</v>
      </c>
      <c r="M63737">
        <v>3</v>
      </c>
      <c r="N63737" t="s">
        <v>1895</v>
      </c>
      <c r="O63737" t="s">
        <v>15</v>
      </c>
      <c r="P63737" t="s">
        <v>1951</v>
      </c>
      <c r="Q63737" s="2" t="s">
        <v>1943</v>
      </c>
      <c r="R63737" t="s">
        <v>1876</v>
      </c>
      <c r="S63737" s="2" t="s">
        <v>8</v>
      </c>
      <c r="T63737" t="s">
        <v>1850</v>
      </c>
      <c r="U63737" t="s">
        <v>5</v>
      </c>
      <c r="V63737" t="s">
        <v>10</v>
      </c>
      <c r="W63737" t="s">
        <v>17</v>
      </c>
      <c r="X63737" t="s">
        <v>1910</v>
      </c>
      <c r="Y63737" t="s">
        <v>3</v>
      </c>
      <c r="Z63737" t="s">
        <v>1685</v>
      </c>
      <c r="AA63737" t="s">
        <v>1676</v>
      </c>
      <c r="AB63737" t="s">
        <v>1965</v>
      </c>
      <c r="AC63737" t="s">
        <v>1673</v>
      </c>
    </row>
    <row r="63738" spans="1:29" x14ac:dyDescent="0.25">
      <c r="A63738" s="1">
        <v>45339.536690532404</v>
      </c>
      <c r="B63738" t="s">
        <v>2</v>
      </c>
      <c r="C63738">
        <v>416010</v>
      </c>
      <c r="D63738" t="s">
        <v>1882</v>
      </c>
      <c r="E63738" t="s">
        <v>1889</v>
      </c>
      <c r="F63738" t="s">
        <v>11</v>
      </c>
      <c r="G63738" t="s">
        <v>1892</v>
      </c>
      <c r="H63738" t="s">
        <v>3</v>
      </c>
      <c r="I63738" t="s">
        <v>3</v>
      </c>
      <c r="J63738" t="s">
        <v>3</v>
      </c>
      <c r="K63738">
        <v>7</v>
      </c>
      <c r="L63738" t="s">
        <v>1903</v>
      </c>
      <c r="M63738">
        <v>3</v>
      </c>
      <c r="N63738" t="s">
        <v>1895</v>
      </c>
      <c r="O63738" t="s">
        <v>15</v>
      </c>
      <c r="P63738" t="s">
        <v>1934</v>
      </c>
      <c r="Q63738" s="2" t="s">
        <v>1943</v>
      </c>
      <c r="R63738" t="s">
        <v>1876</v>
      </c>
      <c r="S63738" s="2" t="s">
        <v>8</v>
      </c>
      <c r="T63738" t="s">
        <v>1850</v>
      </c>
      <c r="U63738" t="s">
        <v>5</v>
      </c>
      <c r="V63738" t="s">
        <v>10</v>
      </c>
      <c r="W63738" t="s">
        <v>17</v>
      </c>
      <c r="X63738" t="s">
        <v>1910</v>
      </c>
      <c r="Y63738" t="s">
        <v>3</v>
      </c>
      <c r="Z63738" t="s">
        <v>1685</v>
      </c>
      <c r="AA63738" t="s">
        <v>1676</v>
      </c>
      <c r="AB63738" t="s">
        <v>1965</v>
      </c>
      <c r="AC63738" t="s">
        <v>1673</v>
      </c>
    </row>
    <row r="63739" spans="1:29" x14ac:dyDescent="0.25">
      <c r="A63739" s="1">
        <v>45339.536690532404</v>
      </c>
      <c r="B63739" t="s">
        <v>2</v>
      </c>
      <c r="C63739">
        <v>416010</v>
      </c>
      <c r="D63739" t="s">
        <v>1882</v>
      </c>
      <c r="E63739" t="s">
        <v>1889</v>
      </c>
      <c r="F63739" t="s">
        <v>11</v>
      </c>
      <c r="G63739" t="s">
        <v>1892</v>
      </c>
      <c r="H63739" t="s">
        <v>3</v>
      </c>
      <c r="I63739" t="s">
        <v>3</v>
      </c>
      <c r="J63739" t="s">
        <v>3</v>
      </c>
      <c r="K63739">
        <v>7</v>
      </c>
      <c r="L63739" t="s">
        <v>1903</v>
      </c>
      <c r="M63739">
        <v>3</v>
      </c>
      <c r="N63739" t="s">
        <v>1895</v>
      </c>
      <c r="O63739" t="s">
        <v>15</v>
      </c>
      <c r="P63739" t="s">
        <v>1930</v>
      </c>
      <c r="Q63739" s="2" t="s">
        <v>1943</v>
      </c>
      <c r="R63739" t="s">
        <v>1876</v>
      </c>
      <c r="S63739" s="2" t="s">
        <v>8</v>
      </c>
      <c r="T63739" t="s">
        <v>1850</v>
      </c>
      <c r="U63739" t="s">
        <v>5</v>
      </c>
      <c r="V63739" t="s">
        <v>10</v>
      </c>
      <c r="W63739" t="s">
        <v>17</v>
      </c>
      <c r="X63739" t="s">
        <v>1910</v>
      </c>
      <c r="Y63739" t="s">
        <v>3</v>
      </c>
      <c r="Z63739" t="s">
        <v>1685</v>
      </c>
      <c r="AA63739" t="s">
        <v>1676</v>
      </c>
      <c r="AB63739" t="s">
        <v>1965</v>
      </c>
      <c r="AC63739" t="s">
        <v>1673</v>
      </c>
    </row>
    <row r="63740" spans="1:29" x14ac:dyDescent="0.25">
      <c r="A63740" s="1">
        <v>45339.536690532404</v>
      </c>
      <c r="B63740" t="s">
        <v>2</v>
      </c>
      <c r="C63740">
        <v>416010</v>
      </c>
      <c r="D63740" t="s">
        <v>1882</v>
      </c>
      <c r="E63740" t="s">
        <v>1889</v>
      </c>
      <c r="F63740" t="s">
        <v>11</v>
      </c>
      <c r="G63740" t="s">
        <v>1892</v>
      </c>
      <c r="H63740" t="s">
        <v>3</v>
      </c>
      <c r="I63740" t="s">
        <v>3</v>
      </c>
      <c r="J63740" t="s">
        <v>3</v>
      </c>
      <c r="K63740">
        <v>7</v>
      </c>
      <c r="L63740" t="s">
        <v>1903</v>
      </c>
      <c r="M63740">
        <v>3</v>
      </c>
      <c r="N63740" t="s">
        <v>1895</v>
      </c>
      <c r="O63740" t="s">
        <v>15</v>
      </c>
      <c r="P63740" t="s">
        <v>1951</v>
      </c>
      <c r="Q63740" s="2" t="s">
        <v>1929</v>
      </c>
      <c r="R63740" t="s">
        <v>1876</v>
      </c>
      <c r="S63740" s="2" t="s">
        <v>8</v>
      </c>
      <c r="T63740" t="s">
        <v>1850</v>
      </c>
      <c r="U63740" t="s">
        <v>5</v>
      </c>
      <c r="V63740" t="s">
        <v>10</v>
      </c>
      <c r="W63740" t="s">
        <v>17</v>
      </c>
      <c r="X63740" t="s">
        <v>1910</v>
      </c>
      <c r="Y63740" t="s">
        <v>3</v>
      </c>
      <c r="Z63740" t="s">
        <v>1685</v>
      </c>
      <c r="AA63740" t="s">
        <v>1676</v>
      </c>
      <c r="AB63740" t="s">
        <v>1965</v>
      </c>
      <c r="AC63740" t="s">
        <v>1673</v>
      </c>
    </row>
    <row r="63741" spans="1:29" x14ac:dyDescent="0.25">
      <c r="A63741" s="1">
        <v>45339.536690532404</v>
      </c>
      <c r="B63741" t="s">
        <v>2</v>
      </c>
      <c r="C63741">
        <v>416010</v>
      </c>
      <c r="D63741" t="s">
        <v>1882</v>
      </c>
      <c r="E63741" t="s">
        <v>1889</v>
      </c>
      <c r="F63741" t="s">
        <v>11</v>
      </c>
      <c r="G63741" t="s">
        <v>1892</v>
      </c>
      <c r="H63741" t="s">
        <v>3</v>
      </c>
      <c r="I63741" t="s">
        <v>3</v>
      </c>
      <c r="J63741" t="s">
        <v>3</v>
      </c>
      <c r="K63741">
        <v>7</v>
      </c>
      <c r="L63741" t="s">
        <v>1903</v>
      </c>
      <c r="M63741">
        <v>3</v>
      </c>
      <c r="N63741" t="s">
        <v>1895</v>
      </c>
      <c r="O63741" t="s">
        <v>15</v>
      </c>
      <c r="P63741" t="s">
        <v>1934</v>
      </c>
      <c r="Q63741" s="2" t="s">
        <v>1929</v>
      </c>
      <c r="R63741" t="s">
        <v>1876</v>
      </c>
      <c r="S63741" s="2" t="s">
        <v>8</v>
      </c>
      <c r="T63741" t="s">
        <v>1850</v>
      </c>
      <c r="U63741" t="s">
        <v>5</v>
      </c>
      <c r="V63741" t="s">
        <v>10</v>
      </c>
      <c r="W63741" t="s">
        <v>17</v>
      </c>
      <c r="X63741" t="s">
        <v>1910</v>
      </c>
      <c r="Y63741" t="s">
        <v>3</v>
      </c>
      <c r="Z63741" t="s">
        <v>1685</v>
      </c>
      <c r="AA63741" t="s">
        <v>1676</v>
      </c>
      <c r="AB63741" t="s">
        <v>1965</v>
      </c>
      <c r="AC63741" t="s">
        <v>1673</v>
      </c>
    </row>
    <row r="63742" spans="1:29" x14ac:dyDescent="0.25">
      <c r="A63742" s="1">
        <v>45339.536690532404</v>
      </c>
      <c r="B63742" t="s">
        <v>2</v>
      </c>
      <c r="C63742">
        <v>416010</v>
      </c>
      <c r="D63742" t="s">
        <v>1882</v>
      </c>
      <c r="E63742" t="s">
        <v>1889</v>
      </c>
      <c r="F63742" t="s">
        <v>11</v>
      </c>
      <c r="G63742" t="s">
        <v>1892</v>
      </c>
      <c r="H63742" t="s">
        <v>3</v>
      </c>
      <c r="I63742" t="s">
        <v>3</v>
      </c>
      <c r="J63742" t="s">
        <v>3</v>
      </c>
      <c r="K63742">
        <v>7</v>
      </c>
      <c r="L63742" t="s">
        <v>1903</v>
      </c>
      <c r="M63742">
        <v>3</v>
      </c>
      <c r="N63742" t="s">
        <v>1895</v>
      </c>
      <c r="O63742" t="s">
        <v>15</v>
      </c>
      <c r="P63742" t="s">
        <v>1930</v>
      </c>
      <c r="Q63742" s="2" t="s">
        <v>1929</v>
      </c>
      <c r="R63742" t="s">
        <v>1876</v>
      </c>
      <c r="S63742" s="2" t="s">
        <v>8</v>
      </c>
      <c r="T63742" t="s">
        <v>1850</v>
      </c>
      <c r="U63742" t="s">
        <v>5</v>
      </c>
      <c r="V63742" t="s">
        <v>10</v>
      </c>
      <c r="W63742" t="s">
        <v>17</v>
      </c>
      <c r="X63742" t="s">
        <v>1910</v>
      </c>
      <c r="Y63742" t="s">
        <v>3</v>
      </c>
      <c r="Z63742" t="s">
        <v>1685</v>
      </c>
      <c r="AA63742" t="s">
        <v>1676</v>
      </c>
      <c r="AB63742" t="s">
        <v>1965</v>
      </c>
      <c r="AC63742" t="s">
        <v>1673</v>
      </c>
    </row>
    <row r="63743" spans="1:29" x14ac:dyDescent="0.25">
      <c r="A63743" s="1">
        <v>45339.536690532404</v>
      </c>
      <c r="B63743" t="s">
        <v>2</v>
      </c>
      <c r="C63743">
        <v>416010</v>
      </c>
      <c r="D63743" t="s">
        <v>1882</v>
      </c>
      <c r="E63743" t="s">
        <v>1889</v>
      </c>
      <c r="F63743" t="s">
        <v>11</v>
      </c>
      <c r="G63743" t="s">
        <v>1892</v>
      </c>
      <c r="H63743" t="s">
        <v>3</v>
      </c>
      <c r="I63743" t="s">
        <v>3</v>
      </c>
      <c r="J63743" t="s">
        <v>3</v>
      </c>
      <c r="K63743">
        <v>7</v>
      </c>
      <c r="L63743" t="s">
        <v>1903</v>
      </c>
      <c r="M63743">
        <v>3</v>
      </c>
      <c r="N63743" t="s">
        <v>1895</v>
      </c>
      <c r="O63743" t="s">
        <v>15</v>
      </c>
      <c r="P63743" t="s">
        <v>1951</v>
      </c>
      <c r="Q63743" s="2" t="s">
        <v>1947</v>
      </c>
      <c r="R63743" t="s">
        <v>1876</v>
      </c>
      <c r="S63743" s="2" t="s">
        <v>8</v>
      </c>
      <c r="T63743" t="s">
        <v>1850</v>
      </c>
      <c r="U63743" t="s">
        <v>5</v>
      </c>
      <c r="V63743" t="s">
        <v>10</v>
      </c>
      <c r="W63743" t="s">
        <v>17</v>
      </c>
      <c r="X63743" t="s">
        <v>1910</v>
      </c>
      <c r="Y63743" t="s">
        <v>3</v>
      </c>
      <c r="Z63743" t="s">
        <v>1685</v>
      </c>
      <c r="AA63743" t="s">
        <v>1676</v>
      </c>
      <c r="AB63743" t="s">
        <v>1965</v>
      </c>
      <c r="AC63743" t="s">
        <v>1673</v>
      </c>
    </row>
    <row r="63744" spans="1:29" x14ac:dyDescent="0.25">
      <c r="A63744" s="1">
        <v>45339.536690532404</v>
      </c>
      <c r="B63744" t="s">
        <v>2</v>
      </c>
      <c r="C63744">
        <v>416010</v>
      </c>
      <c r="D63744" t="s">
        <v>1882</v>
      </c>
      <c r="E63744" t="s">
        <v>1889</v>
      </c>
      <c r="F63744" t="s">
        <v>11</v>
      </c>
      <c r="G63744" t="s">
        <v>1892</v>
      </c>
      <c r="H63744" t="s">
        <v>3</v>
      </c>
      <c r="I63744" t="s">
        <v>3</v>
      </c>
      <c r="J63744" t="s">
        <v>3</v>
      </c>
      <c r="K63744">
        <v>7</v>
      </c>
      <c r="L63744" t="s">
        <v>1903</v>
      </c>
      <c r="M63744">
        <v>3</v>
      </c>
      <c r="N63744" t="s">
        <v>1895</v>
      </c>
      <c r="O63744" t="s">
        <v>15</v>
      </c>
      <c r="P63744" t="s">
        <v>1934</v>
      </c>
      <c r="Q63744" s="2" t="s">
        <v>1947</v>
      </c>
      <c r="R63744" t="s">
        <v>1876</v>
      </c>
      <c r="S63744" s="2" t="s">
        <v>8</v>
      </c>
      <c r="T63744" t="s">
        <v>1850</v>
      </c>
      <c r="U63744" t="s">
        <v>5</v>
      </c>
      <c r="V63744" t="s">
        <v>10</v>
      </c>
      <c r="W63744" t="s">
        <v>17</v>
      </c>
      <c r="X63744" t="s">
        <v>1910</v>
      </c>
      <c r="Y63744" t="s">
        <v>3</v>
      </c>
      <c r="Z63744" t="s">
        <v>1685</v>
      </c>
      <c r="AA63744" t="s">
        <v>1676</v>
      </c>
      <c r="AB63744" t="s">
        <v>1965</v>
      </c>
      <c r="AC63744" t="s">
        <v>1673</v>
      </c>
    </row>
    <row r="63745" spans="1:29" x14ac:dyDescent="0.25">
      <c r="A63745" s="1">
        <v>45339.536690532404</v>
      </c>
      <c r="B63745" t="s">
        <v>2</v>
      </c>
      <c r="C63745">
        <v>416010</v>
      </c>
      <c r="D63745" t="s">
        <v>1882</v>
      </c>
      <c r="E63745" t="s">
        <v>1889</v>
      </c>
      <c r="F63745" t="s">
        <v>11</v>
      </c>
      <c r="G63745" t="s">
        <v>1892</v>
      </c>
      <c r="H63745" t="s">
        <v>3</v>
      </c>
      <c r="I63745" t="s">
        <v>3</v>
      </c>
      <c r="J63745" t="s">
        <v>3</v>
      </c>
      <c r="K63745">
        <v>7</v>
      </c>
      <c r="L63745" t="s">
        <v>1903</v>
      </c>
      <c r="M63745">
        <v>3</v>
      </c>
      <c r="N63745" t="s">
        <v>1895</v>
      </c>
      <c r="O63745" t="s">
        <v>15</v>
      </c>
      <c r="P63745" t="s">
        <v>1930</v>
      </c>
      <c r="Q63745" s="2" t="s">
        <v>1947</v>
      </c>
      <c r="R63745" t="s">
        <v>1876</v>
      </c>
      <c r="S63745" s="2" t="s">
        <v>8</v>
      </c>
      <c r="T63745" t="s">
        <v>1850</v>
      </c>
      <c r="U63745" t="s">
        <v>5</v>
      </c>
      <c r="V63745" t="s">
        <v>10</v>
      </c>
      <c r="W63745" t="s">
        <v>17</v>
      </c>
      <c r="X63745" t="s">
        <v>1910</v>
      </c>
      <c r="Y63745" t="s">
        <v>3</v>
      </c>
      <c r="Z63745" t="s">
        <v>1685</v>
      </c>
      <c r="AA63745" t="s">
        <v>1676</v>
      </c>
      <c r="AB63745" t="s">
        <v>1965</v>
      </c>
      <c r="AC63745" t="s">
        <v>1673</v>
      </c>
    </row>
    <row r="63746" spans="1:29" x14ac:dyDescent="0.25">
      <c r="A63746" s="1">
        <v>45340.513429999999</v>
      </c>
      <c r="B63746" t="s">
        <v>2</v>
      </c>
      <c r="C63746">
        <v>832303</v>
      </c>
      <c r="D63746" t="s">
        <v>1882</v>
      </c>
      <c r="E63746" t="s">
        <v>1886</v>
      </c>
      <c r="F63746" t="s">
        <v>1890</v>
      </c>
      <c r="G63746" t="s">
        <v>11</v>
      </c>
      <c r="H63746" t="s">
        <v>1892</v>
      </c>
      <c r="I63746" t="s">
        <v>3</v>
      </c>
      <c r="J63746" t="s">
        <v>3</v>
      </c>
      <c r="K63746">
        <v>10</v>
      </c>
      <c r="L63746" t="s">
        <v>1903</v>
      </c>
      <c r="M63746">
        <v>7</v>
      </c>
      <c r="N63746" t="s">
        <v>1898</v>
      </c>
      <c r="O63746" t="s">
        <v>7</v>
      </c>
      <c r="P63746" t="s">
        <v>1951</v>
      </c>
      <c r="Q63746" t="s">
        <v>1957</v>
      </c>
      <c r="R63746" t="s">
        <v>1878</v>
      </c>
      <c r="S63746" t="s">
        <v>18</v>
      </c>
      <c r="T63746" t="s">
        <v>1851</v>
      </c>
      <c r="U63746" t="s">
        <v>5</v>
      </c>
      <c r="V63746" t="s">
        <v>16</v>
      </c>
      <c r="W63746" t="s">
        <v>9</v>
      </c>
      <c r="X63746" t="s">
        <v>1910</v>
      </c>
      <c r="Y63746" t="s">
        <v>3</v>
      </c>
      <c r="Z63746" t="s">
        <v>1675</v>
      </c>
      <c r="AA63746" t="s">
        <v>1681</v>
      </c>
      <c r="AB63746" t="s">
        <v>1924</v>
      </c>
      <c r="AC63746" t="s">
        <v>1673</v>
      </c>
    </row>
    <row r="63747" spans="1:29" x14ac:dyDescent="0.25">
      <c r="A63747" s="1">
        <v>45340.513429999999</v>
      </c>
      <c r="B63747" t="s">
        <v>2</v>
      </c>
      <c r="C63747">
        <v>832303</v>
      </c>
      <c r="D63747" t="s">
        <v>1882</v>
      </c>
      <c r="E63747" t="s">
        <v>1886</v>
      </c>
      <c r="F63747" t="s">
        <v>1890</v>
      </c>
      <c r="G63747" t="s">
        <v>11</v>
      </c>
      <c r="H63747" t="s">
        <v>1892</v>
      </c>
      <c r="I63747" t="s">
        <v>3</v>
      </c>
      <c r="J63747" t="s">
        <v>3</v>
      </c>
      <c r="K63747">
        <v>10</v>
      </c>
      <c r="L63747" t="s">
        <v>1903</v>
      </c>
      <c r="M63747">
        <v>7</v>
      </c>
      <c r="N63747" t="s">
        <v>1898</v>
      </c>
      <c r="O63747" t="s">
        <v>7</v>
      </c>
      <c r="P63747" t="s">
        <v>1934</v>
      </c>
      <c r="Q63747" t="s">
        <v>1957</v>
      </c>
      <c r="R63747" t="s">
        <v>1878</v>
      </c>
      <c r="S63747" t="s">
        <v>18</v>
      </c>
      <c r="T63747" t="s">
        <v>1851</v>
      </c>
      <c r="U63747" t="s">
        <v>5</v>
      </c>
      <c r="V63747" t="s">
        <v>16</v>
      </c>
      <c r="W63747" t="s">
        <v>9</v>
      </c>
      <c r="X63747" t="s">
        <v>1910</v>
      </c>
      <c r="Y63747" t="s">
        <v>3</v>
      </c>
      <c r="Z63747" t="s">
        <v>1675</v>
      </c>
      <c r="AA63747" t="s">
        <v>1681</v>
      </c>
      <c r="AB63747" t="s">
        <v>1924</v>
      </c>
      <c r="AC63747" t="s">
        <v>1673</v>
      </c>
    </row>
    <row r="63748" spans="1:29" x14ac:dyDescent="0.25">
      <c r="A63748" s="1">
        <v>45340.513429999999</v>
      </c>
      <c r="B63748" t="s">
        <v>2</v>
      </c>
      <c r="C63748">
        <v>832303</v>
      </c>
      <c r="D63748" t="s">
        <v>1882</v>
      </c>
      <c r="E63748" t="s">
        <v>1886</v>
      </c>
      <c r="F63748" t="s">
        <v>1890</v>
      </c>
      <c r="G63748" t="s">
        <v>11</v>
      </c>
      <c r="H63748" t="s">
        <v>1892</v>
      </c>
      <c r="I63748" t="s">
        <v>3</v>
      </c>
      <c r="J63748" t="s">
        <v>3</v>
      </c>
      <c r="K63748">
        <v>10</v>
      </c>
      <c r="L63748" t="s">
        <v>1903</v>
      </c>
      <c r="M63748">
        <v>7</v>
      </c>
      <c r="N63748" t="s">
        <v>1898</v>
      </c>
      <c r="O63748" t="s">
        <v>7</v>
      </c>
      <c r="P63748" t="s">
        <v>1930</v>
      </c>
      <c r="Q63748" t="s">
        <v>1957</v>
      </c>
      <c r="R63748" t="s">
        <v>1878</v>
      </c>
      <c r="S63748" t="s">
        <v>18</v>
      </c>
      <c r="T63748" t="s">
        <v>1851</v>
      </c>
      <c r="U63748" t="s">
        <v>5</v>
      </c>
      <c r="V63748" t="s">
        <v>16</v>
      </c>
      <c r="W63748" t="s">
        <v>9</v>
      </c>
      <c r="X63748" t="s">
        <v>1910</v>
      </c>
      <c r="Y63748" t="s">
        <v>3</v>
      </c>
      <c r="Z63748" t="s">
        <v>1675</v>
      </c>
      <c r="AA63748" t="s">
        <v>1681</v>
      </c>
      <c r="AB63748" t="s">
        <v>1924</v>
      </c>
      <c r="AC63748" t="s">
        <v>1673</v>
      </c>
    </row>
    <row r="63749" spans="1:29" x14ac:dyDescent="0.25">
      <c r="A63749" s="1">
        <v>45340.513429999999</v>
      </c>
      <c r="B63749" t="s">
        <v>2</v>
      </c>
      <c r="C63749">
        <v>832303</v>
      </c>
      <c r="D63749" t="s">
        <v>1882</v>
      </c>
      <c r="E63749" t="s">
        <v>1886</v>
      </c>
      <c r="F63749" t="s">
        <v>1890</v>
      </c>
      <c r="G63749" t="s">
        <v>11</v>
      </c>
      <c r="H63749" t="s">
        <v>1892</v>
      </c>
      <c r="I63749" t="s">
        <v>3</v>
      </c>
      <c r="J63749" t="s">
        <v>3</v>
      </c>
      <c r="K63749">
        <v>10</v>
      </c>
      <c r="L63749" t="s">
        <v>1903</v>
      </c>
      <c r="M63749">
        <v>7</v>
      </c>
      <c r="N63749" t="s">
        <v>1898</v>
      </c>
      <c r="O63749" t="s">
        <v>7</v>
      </c>
      <c r="P63749" t="s">
        <v>1951</v>
      </c>
      <c r="Q63749" s="2" t="s">
        <v>1961</v>
      </c>
      <c r="R63749" t="s">
        <v>1878</v>
      </c>
      <c r="S63749" t="s">
        <v>18</v>
      </c>
      <c r="T63749" t="s">
        <v>1851</v>
      </c>
      <c r="U63749" t="s">
        <v>5</v>
      </c>
      <c r="V63749" t="s">
        <v>16</v>
      </c>
      <c r="W63749" t="s">
        <v>9</v>
      </c>
      <c r="X63749" t="s">
        <v>1910</v>
      </c>
      <c r="Y63749" t="s">
        <v>3</v>
      </c>
      <c r="Z63749" t="s">
        <v>1675</v>
      </c>
      <c r="AA63749" t="s">
        <v>1681</v>
      </c>
      <c r="AB63749" t="s">
        <v>1924</v>
      </c>
      <c r="AC63749" t="s">
        <v>1673</v>
      </c>
    </row>
    <row r="63750" spans="1:29" x14ac:dyDescent="0.25">
      <c r="A63750" s="1">
        <v>45340.513429999999</v>
      </c>
      <c r="B63750" t="s">
        <v>2</v>
      </c>
      <c r="C63750">
        <v>832303</v>
      </c>
      <c r="D63750" t="s">
        <v>1882</v>
      </c>
      <c r="E63750" t="s">
        <v>1886</v>
      </c>
      <c r="F63750" t="s">
        <v>1890</v>
      </c>
      <c r="G63750" t="s">
        <v>11</v>
      </c>
      <c r="H63750" t="s">
        <v>1892</v>
      </c>
      <c r="I63750" t="s">
        <v>3</v>
      </c>
      <c r="J63750" t="s">
        <v>3</v>
      </c>
      <c r="K63750">
        <v>10</v>
      </c>
      <c r="L63750" t="s">
        <v>1903</v>
      </c>
      <c r="M63750">
        <v>7</v>
      </c>
      <c r="N63750" t="s">
        <v>1898</v>
      </c>
      <c r="O63750" t="s">
        <v>7</v>
      </c>
      <c r="P63750" t="s">
        <v>1934</v>
      </c>
      <c r="Q63750" s="2" t="s">
        <v>1961</v>
      </c>
      <c r="R63750" t="s">
        <v>1878</v>
      </c>
      <c r="S63750" t="s">
        <v>18</v>
      </c>
      <c r="T63750" t="s">
        <v>1851</v>
      </c>
      <c r="U63750" t="s">
        <v>5</v>
      </c>
      <c r="V63750" t="s">
        <v>16</v>
      </c>
      <c r="W63750" t="s">
        <v>9</v>
      </c>
      <c r="X63750" t="s">
        <v>1910</v>
      </c>
      <c r="Y63750" t="s">
        <v>3</v>
      </c>
      <c r="Z63750" t="s">
        <v>1675</v>
      </c>
      <c r="AA63750" t="s">
        <v>1681</v>
      </c>
      <c r="AB63750" t="s">
        <v>1924</v>
      </c>
      <c r="AC63750" t="s">
        <v>1673</v>
      </c>
    </row>
    <row r="63751" spans="1:29" x14ac:dyDescent="0.25">
      <c r="A63751" s="1">
        <v>45340.513429999999</v>
      </c>
      <c r="B63751" t="s">
        <v>2</v>
      </c>
      <c r="C63751">
        <v>832303</v>
      </c>
      <c r="D63751" t="s">
        <v>1882</v>
      </c>
      <c r="E63751" t="s">
        <v>1886</v>
      </c>
      <c r="F63751" t="s">
        <v>1890</v>
      </c>
      <c r="G63751" t="s">
        <v>11</v>
      </c>
      <c r="H63751" t="s">
        <v>1892</v>
      </c>
      <c r="I63751" t="s">
        <v>3</v>
      </c>
      <c r="J63751" t="s">
        <v>3</v>
      </c>
      <c r="K63751">
        <v>10</v>
      </c>
      <c r="L63751" t="s">
        <v>1903</v>
      </c>
      <c r="M63751">
        <v>7</v>
      </c>
      <c r="N63751" t="s">
        <v>1898</v>
      </c>
      <c r="O63751" t="s">
        <v>7</v>
      </c>
      <c r="P63751" t="s">
        <v>1930</v>
      </c>
      <c r="Q63751" s="2" t="s">
        <v>1961</v>
      </c>
      <c r="R63751" t="s">
        <v>1878</v>
      </c>
      <c r="S63751" t="s">
        <v>18</v>
      </c>
      <c r="T63751" t="s">
        <v>1851</v>
      </c>
      <c r="U63751" t="s">
        <v>5</v>
      </c>
      <c r="V63751" t="s">
        <v>16</v>
      </c>
      <c r="W63751" t="s">
        <v>9</v>
      </c>
      <c r="X63751" t="s">
        <v>1910</v>
      </c>
      <c r="Y63751" t="s">
        <v>3</v>
      </c>
      <c r="Z63751" t="s">
        <v>1675</v>
      </c>
      <c r="AA63751" t="s">
        <v>1681</v>
      </c>
      <c r="AB63751" t="s">
        <v>1924</v>
      </c>
      <c r="AC63751" t="s">
        <v>1673</v>
      </c>
    </row>
    <row r="63752" spans="1:29" x14ac:dyDescent="0.25">
      <c r="A63752" s="1">
        <v>45340.513429999999</v>
      </c>
      <c r="B63752" t="s">
        <v>2</v>
      </c>
      <c r="C63752">
        <v>832303</v>
      </c>
      <c r="D63752" t="s">
        <v>1882</v>
      </c>
      <c r="E63752" t="s">
        <v>1886</v>
      </c>
      <c r="F63752" t="s">
        <v>1890</v>
      </c>
      <c r="G63752" t="s">
        <v>11</v>
      </c>
      <c r="H63752" t="s">
        <v>1892</v>
      </c>
      <c r="I63752" t="s">
        <v>3</v>
      </c>
      <c r="J63752" t="s">
        <v>3</v>
      </c>
      <c r="K63752">
        <v>10</v>
      </c>
      <c r="L63752" t="s">
        <v>1903</v>
      </c>
      <c r="M63752">
        <v>7</v>
      </c>
      <c r="N63752" t="s">
        <v>1898</v>
      </c>
      <c r="O63752" t="s">
        <v>7</v>
      </c>
      <c r="P63752" t="s">
        <v>1951</v>
      </c>
      <c r="Q63752" s="2" t="s">
        <v>1963</v>
      </c>
      <c r="R63752" t="s">
        <v>1878</v>
      </c>
      <c r="S63752" t="s">
        <v>18</v>
      </c>
      <c r="T63752" t="s">
        <v>1851</v>
      </c>
      <c r="U63752" t="s">
        <v>5</v>
      </c>
      <c r="V63752" t="s">
        <v>16</v>
      </c>
      <c r="W63752" t="s">
        <v>9</v>
      </c>
      <c r="X63752" t="s">
        <v>1910</v>
      </c>
      <c r="Y63752" t="s">
        <v>3</v>
      </c>
      <c r="Z63752" t="s">
        <v>1675</v>
      </c>
      <c r="AA63752" t="s">
        <v>1681</v>
      </c>
      <c r="AB63752" t="s">
        <v>1924</v>
      </c>
      <c r="AC63752" t="s">
        <v>1673</v>
      </c>
    </row>
    <row r="63753" spans="1:29" x14ac:dyDescent="0.25">
      <c r="A63753" s="1">
        <v>45340.513429999999</v>
      </c>
      <c r="B63753" t="s">
        <v>2</v>
      </c>
      <c r="C63753">
        <v>832303</v>
      </c>
      <c r="D63753" t="s">
        <v>1882</v>
      </c>
      <c r="E63753" t="s">
        <v>1886</v>
      </c>
      <c r="F63753" t="s">
        <v>1890</v>
      </c>
      <c r="G63753" t="s">
        <v>11</v>
      </c>
      <c r="H63753" t="s">
        <v>1892</v>
      </c>
      <c r="I63753" t="s">
        <v>3</v>
      </c>
      <c r="J63753" t="s">
        <v>3</v>
      </c>
      <c r="K63753">
        <v>10</v>
      </c>
      <c r="L63753" t="s">
        <v>1903</v>
      </c>
      <c r="M63753">
        <v>7</v>
      </c>
      <c r="N63753" t="s">
        <v>1898</v>
      </c>
      <c r="O63753" t="s">
        <v>7</v>
      </c>
      <c r="P63753" t="s">
        <v>1934</v>
      </c>
      <c r="Q63753" s="2" t="s">
        <v>1963</v>
      </c>
      <c r="R63753" t="s">
        <v>1878</v>
      </c>
      <c r="S63753" t="s">
        <v>18</v>
      </c>
      <c r="T63753" t="s">
        <v>1851</v>
      </c>
      <c r="U63753" t="s">
        <v>5</v>
      </c>
      <c r="V63753" t="s">
        <v>16</v>
      </c>
      <c r="W63753" t="s">
        <v>9</v>
      </c>
      <c r="X63753" t="s">
        <v>1910</v>
      </c>
      <c r="Y63753" t="s">
        <v>3</v>
      </c>
      <c r="Z63753" t="s">
        <v>1675</v>
      </c>
      <c r="AA63753" t="s">
        <v>1681</v>
      </c>
      <c r="AB63753" t="s">
        <v>1924</v>
      </c>
      <c r="AC63753" t="s">
        <v>1673</v>
      </c>
    </row>
    <row r="63754" spans="1:29" x14ac:dyDescent="0.25">
      <c r="A63754" s="1">
        <v>45340.513429999999</v>
      </c>
      <c r="B63754" t="s">
        <v>2</v>
      </c>
      <c r="C63754">
        <v>832303</v>
      </c>
      <c r="D63754" t="s">
        <v>1882</v>
      </c>
      <c r="E63754" t="s">
        <v>1886</v>
      </c>
      <c r="F63754" t="s">
        <v>1890</v>
      </c>
      <c r="G63754" t="s">
        <v>11</v>
      </c>
      <c r="H63754" t="s">
        <v>1892</v>
      </c>
      <c r="I63754" t="s">
        <v>3</v>
      </c>
      <c r="J63754" t="s">
        <v>3</v>
      </c>
      <c r="K63754">
        <v>10</v>
      </c>
      <c r="L63754" t="s">
        <v>1903</v>
      </c>
      <c r="M63754">
        <v>7</v>
      </c>
      <c r="N63754" t="s">
        <v>1898</v>
      </c>
      <c r="O63754" t="s">
        <v>7</v>
      </c>
      <c r="P63754" t="s">
        <v>1930</v>
      </c>
      <c r="Q63754" s="2" t="s">
        <v>1963</v>
      </c>
      <c r="R63754" t="s">
        <v>1878</v>
      </c>
      <c r="S63754" t="s">
        <v>18</v>
      </c>
      <c r="T63754" t="s">
        <v>1851</v>
      </c>
      <c r="U63754" t="s">
        <v>5</v>
      </c>
      <c r="V63754" t="s">
        <v>16</v>
      </c>
      <c r="W63754" t="s">
        <v>9</v>
      </c>
      <c r="X63754" t="s">
        <v>1910</v>
      </c>
      <c r="Y63754" t="s">
        <v>3</v>
      </c>
      <c r="Z63754" t="s">
        <v>1675</v>
      </c>
      <c r="AA63754" t="s">
        <v>1681</v>
      </c>
      <c r="AB63754" t="s">
        <v>1924</v>
      </c>
      <c r="AC63754" t="s">
        <v>1673</v>
      </c>
    </row>
    <row r="63755" spans="1:29" x14ac:dyDescent="0.25">
      <c r="A63755" s="1">
        <v>45340.513429999999</v>
      </c>
      <c r="B63755" t="s">
        <v>2</v>
      </c>
      <c r="C63755">
        <v>832303</v>
      </c>
      <c r="D63755" t="s">
        <v>1882</v>
      </c>
      <c r="E63755" t="s">
        <v>1886</v>
      </c>
      <c r="F63755" t="s">
        <v>1890</v>
      </c>
      <c r="G63755" t="s">
        <v>11</v>
      </c>
      <c r="H63755" t="s">
        <v>1892</v>
      </c>
      <c r="I63755" t="s">
        <v>3</v>
      </c>
      <c r="J63755" t="s">
        <v>3</v>
      </c>
      <c r="K63755">
        <v>10</v>
      </c>
      <c r="L63755" t="s">
        <v>1903</v>
      </c>
      <c r="M63755">
        <v>7</v>
      </c>
      <c r="N63755" t="s">
        <v>1898</v>
      </c>
      <c r="O63755" t="s">
        <v>7</v>
      </c>
      <c r="P63755" t="s">
        <v>1951</v>
      </c>
      <c r="Q63755" t="s">
        <v>1957</v>
      </c>
      <c r="R63755" t="s">
        <v>1878</v>
      </c>
      <c r="S63755" t="s">
        <v>23</v>
      </c>
      <c r="T63755" t="s">
        <v>1851</v>
      </c>
      <c r="U63755" t="s">
        <v>5</v>
      </c>
      <c r="V63755" t="s">
        <v>16</v>
      </c>
      <c r="W63755" t="s">
        <v>9</v>
      </c>
      <c r="X63755" t="s">
        <v>1910</v>
      </c>
      <c r="Y63755" t="s">
        <v>3</v>
      </c>
      <c r="Z63755" t="s">
        <v>1675</v>
      </c>
      <c r="AA63755" t="s">
        <v>1681</v>
      </c>
      <c r="AB63755" t="s">
        <v>1924</v>
      </c>
      <c r="AC63755" t="s">
        <v>1673</v>
      </c>
    </row>
    <row r="63756" spans="1:29" x14ac:dyDescent="0.25">
      <c r="A63756" s="1">
        <v>45340.513429999999</v>
      </c>
      <c r="B63756" t="s">
        <v>2</v>
      </c>
      <c r="C63756">
        <v>832303</v>
      </c>
      <c r="D63756" t="s">
        <v>1882</v>
      </c>
      <c r="E63756" t="s">
        <v>1886</v>
      </c>
      <c r="F63756" t="s">
        <v>1890</v>
      </c>
      <c r="G63756" t="s">
        <v>11</v>
      </c>
      <c r="H63756" t="s">
        <v>1892</v>
      </c>
      <c r="I63756" t="s">
        <v>3</v>
      </c>
      <c r="J63756" t="s">
        <v>3</v>
      </c>
      <c r="K63756">
        <v>10</v>
      </c>
      <c r="L63756" t="s">
        <v>1903</v>
      </c>
      <c r="M63756">
        <v>7</v>
      </c>
      <c r="N63756" t="s">
        <v>1898</v>
      </c>
      <c r="O63756" t="s">
        <v>7</v>
      </c>
      <c r="P63756" t="s">
        <v>1934</v>
      </c>
      <c r="Q63756" t="s">
        <v>1957</v>
      </c>
      <c r="R63756" t="s">
        <v>1878</v>
      </c>
      <c r="S63756" t="s">
        <v>23</v>
      </c>
      <c r="T63756" t="s">
        <v>1851</v>
      </c>
      <c r="U63756" t="s">
        <v>5</v>
      </c>
      <c r="V63756" t="s">
        <v>16</v>
      </c>
      <c r="W63756" t="s">
        <v>9</v>
      </c>
      <c r="X63756" t="s">
        <v>1910</v>
      </c>
      <c r="Y63756" t="s">
        <v>3</v>
      </c>
      <c r="Z63756" t="s">
        <v>1675</v>
      </c>
      <c r="AA63756" t="s">
        <v>1681</v>
      </c>
      <c r="AB63756" t="s">
        <v>1924</v>
      </c>
      <c r="AC63756" t="s">
        <v>1673</v>
      </c>
    </row>
    <row r="63757" spans="1:29" x14ac:dyDescent="0.25">
      <c r="A63757" s="1">
        <v>45340.513429999999</v>
      </c>
      <c r="B63757" t="s">
        <v>2</v>
      </c>
      <c r="C63757">
        <v>832303</v>
      </c>
      <c r="D63757" t="s">
        <v>1882</v>
      </c>
      <c r="E63757" t="s">
        <v>1886</v>
      </c>
      <c r="F63757" t="s">
        <v>1890</v>
      </c>
      <c r="G63757" t="s">
        <v>11</v>
      </c>
      <c r="H63757" t="s">
        <v>1892</v>
      </c>
      <c r="I63757" t="s">
        <v>3</v>
      </c>
      <c r="J63757" t="s">
        <v>3</v>
      </c>
      <c r="K63757">
        <v>10</v>
      </c>
      <c r="L63757" t="s">
        <v>1903</v>
      </c>
      <c r="M63757">
        <v>7</v>
      </c>
      <c r="N63757" t="s">
        <v>1898</v>
      </c>
      <c r="O63757" t="s">
        <v>7</v>
      </c>
      <c r="P63757" t="s">
        <v>1930</v>
      </c>
      <c r="Q63757" t="s">
        <v>1957</v>
      </c>
      <c r="R63757" t="s">
        <v>1878</v>
      </c>
      <c r="S63757" t="s">
        <v>23</v>
      </c>
      <c r="T63757" t="s">
        <v>1851</v>
      </c>
      <c r="U63757" t="s">
        <v>5</v>
      </c>
      <c r="V63757" t="s">
        <v>16</v>
      </c>
      <c r="W63757" t="s">
        <v>9</v>
      </c>
      <c r="X63757" t="s">
        <v>1910</v>
      </c>
      <c r="Y63757" t="s">
        <v>3</v>
      </c>
      <c r="Z63757" t="s">
        <v>1675</v>
      </c>
      <c r="AA63757" t="s">
        <v>1681</v>
      </c>
      <c r="AB63757" t="s">
        <v>1924</v>
      </c>
      <c r="AC63757" t="s">
        <v>1673</v>
      </c>
    </row>
    <row r="63758" spans="1:29" x14ac:dyDescent="0.25">
      <c r="A63758" s="1">
        <v>45340.513429999999</v>
      </c>
      <c r="B63758" t="s">
        <v>2</v>
      </c>
      <c r="C63758">
        <v>832303</v>
      </c>
      <c r="D63758" t="s">
        <v>1882</v>
      </c>
      <c r="E63758" t="s">
        <v>1886</v>
      </c>
      <c r="F63758" t="s">
        <v>1890</v>
      </c>
      <c r="G63758" t="s">
        <v>11</v>
      </c>
      <c r="H63758" t="s">
        <v>1892</v>
      </c>
      <c r="I63758" t="s">
        <v>3</v>
      </c>
      <c r="J63758" t="s">
        <v>3</v>
      </c>
      <c r="K63758">
        <v>10</v>
      </c>
      <c r="L63758" t="s">
        <v>1903</v>
      </c>
      <c r="M63758">
        <v>7</v>
      </c>
      <c r="N63758" t="s">
        <v>1898</v>
      </c>
      <c r="O63758" t="s">
        <v>7</v>
      </c>
      <c r="P63758" t="s">
        <v>1951</v>
      </c>
      <c r="Q63758" s="2" t="s">
        <v>1961</v>
      </c>
      <c r="R63758" t="s">
        <v>1878</v>
      </c>
      <c r="S63758" t="s">
        <v>23</v>
      </c>
      <c r="T63758" t="s">
        <v>1851</v>
      </c>
      <c r="U63758" t="s">
        <v>5</v>
      </c>
      <c r="V63758" t="s">
        <v>16</v>
      </c>
      <c r="W63758" t="s">
        <v>9</v>
      </c>
      <c r="X63758" t="s">
        <v>1910</v>
      </c>
      <c r="Y63758" t="s">
        <v>3</v>
      </c>
      <c r="Z63758" t="s">
        <v>1675</v>
      </c>
      <c r="AA63758" t="s">
        <v>1681</v>
      </c>
      <c r="AB63758" t="s">
        <v>1924</v>
      </c>
      <c r="AC63758" t="s">
        <v>1673</v>
      </c>
    </row>
    <row r="63759" spans="1:29" x14ac:dyDescent="0.25">
      <c r="A63759" s="1">
        <v>45340.513429999999</v>
      </c>
      <c r="B63759" t="s">
        <v>2</v>
      </c>
      <c r="C63759">
        <v>832303</v>
      </c>
      <c r="D63759" t="s">
        <v>1882</v>
      </c>
      <c r="E63759" t="s">
        <v>1886</v>
      </c>
      <c r="F63759" t="s">
        <v>1890</v>
      </c>
      <c r="G63759" t="s">
        <v>11</v>
      </c>
      <c r="H63759" t="s">
        <v>1892</v>
      </c>
      <c r="I63759" t="s">
        <v>3</v>
      </c>
      <c r="J63759" t="s">
        <v>3</v>
      </c>
      <c r="K63759">
        <v>10</v>
      </c>
      <c r="L63759" t="s">
        <v>1903</v>
      </c>
      <c r="M63759">
        <v>7</v>
      </c>
      <c r="N63759" t="s">
        <v>1898</v>
      </c>
      <c r="O63759" t="s">
        <v>7</v>
      </c>
      <c r="P63759" t="s">
        <v>1934</v>
      </c>
      <c r="Q63759" s="2" t="s">
        <v>1961</v>
      </c>
      <c r="R63759" t="s">
        <v>1878</v>
      </c>
      <c r="S63759" t="s">
        <v>23</v>
      </c>
      <c r="T63759" t="s">
        <v>1851</v>
      </c>
      <c r="U63759" t="s">
        <v>5</v>
      </c>
      <c r="V63759" t="s">
        <v>16</v>
      </c>
      <c r="W63759" t="s">
        <v>9</v>
      </c>
      <c r="X63759" t="s">
        <v>1910</v>
      </c>
      <c r="Y63759" t="s">
        <v>3</v>
      </c>
      <c r="Z63759" t="s">
        <v>1675</v>
      </c>
      <c r="AA63759" t="s">
        <v>1681</v>
      </c>
      <c r="AB63759" t="s">
        <v>1924</v>
      </c>
      <c r="AC63759" t="s">
        <v>1673</v>
      </c>
    </row>
    <row r="63760" spans="1:29" x14ac:dyDescent="0.25">
      <c r="A63760" s="1">
        <v>45340.513429999999</v>
      </c>
      <c r="B63760" t="s">
        <v>2</v>
      </c>
      <c r="C63760">
        <v>832303</v>
      </c>
      <c r="D63760" t="s">
        <v>1882</v>
      </c>
      <c r="E63760" t="s">
        <v>1886</v>
      </c>
      <c r="F63760" t="s">
        <v>1890</v>
      </c>
      <c r="G63760" t="s">
        <v>11</v>
      </c>
      <c r="H63760" t="s">
        <v>1892</v>
      </c>
      <c r="I63760" t="s">
        <v>3</v>
      </c>
      <c r="J63760" t="s">
        <v>3</v>
      </c>
      <c r="K63760">
        <v>10</v>
      </c>
      <c r="L63760" t="s">
        <v>1903</v>
      </c>
      <c r="M63760">
        <v>7</v>
      </c>
      <c r="N63760" t="s">
        <v>1898</v>
      </c>
      <c r="O63760" t="s">
        <v>7</v>
      </c>
      <c r="P63760" t="s">
        <v>1930</v>
      </c>
      <c r="Q63760" s="2" t="s">
        <v>1961</v>
      </c>
      <c r="R63760" t="s">
        <v>1878</v>
      </c>
      <c r="S63760" t="s">
        <v>23</v>
      </c>
      <c r="T63760" t="s">
        <v>1851</v>
      </c>
      <c r="U63760" t="s">
        <v>5</v>
      </c>
      <c r="V63760" t="s">
        <v>16</v>
      </c>
      <c r="W63760" t="s">
        <v>9</v>
      </c>
      <c r="X63760" t="s">
        <v>1910</v>
      </c>
      <c r="Y63760" t="s">
        <v>3</v>
      </c>
      <c r="Z63760" t="s">
        <v>1675</v>
      </c>
      <c r="AA63760" t="s">
        <v>1681</v>
      </c>
      <c r="AB63760" t="s">
        <v>1924</v>
      </c>
      <c r="AC63760" t="s">
        <v>1673</v>
      </c>
    </row>
    <row r="63761" spans="1:29" x14ac:dyDescent="0.25">
      <c r="A63761" s="1">
        <v>45340.513429999999</v>
      </c>
      <c r="B63761" t="s">
        <v>2</v>
      </c>
      <c r="C63761">
        <v>832303</v>
      </c>
      <c r="D63761" t="s">
        <v>1882</v>
      </c>
      <c r="E63761" t="s">
        <v>1886</v>
      </c>
      <c r="F63761" t="s">
        <v>1890</v>
      </c>
      <c r="G63761" t="s">
        <v>11</v>
      </c>
      <c r="H63761" t="s">
        <v>1892</v>
      </c>
      <c r="I63761" t="s">
        <v>3</v>
      </c>
      <c r="J63761" t="s">
        <v>3</v>
      </c>
      <c r="K63761">
        <v>10</v>
      </c>
      <c r="L63761" t="s">
        <v>1903</v>
      </c>
      <c r="M63761">
        <v>7</v>
      </c>
      <c r="N63761" t="s">
        <v>1898</v>
      </c>
      <c r="O63761" t="s">
        <v>7</v>
      </c>
      <c r="P63761" t="s">
        <v>1951</v>
      </c>
      <c r="Q63761" s="2" t="s">
        <v>1963</v>
      </c>
      <c r="R63761" t="s">
        <v>1878</v>
      </c>
      <c r="S63761" t="s">
        <v>23</v>
      </c>
      <c r="T63761" t="s">
        <v>1851</v>
      </c>
      <c r="U63761" t="s">
        <v>5</v>
      </c>
      <c r="V63761" t="s">
        <v>16</v>
      </c>
      <c r="W63761" t="s">
        <v>9</v>
      </c>
      <c r="X63761" t="s">
        <v>1910</v>
      </c>
      <c r="Y63761" t="s">
        <v>3</v>
      </c>
      <c r="Z63761" t="s">
        <v>1675</v>
      </c>
      <c r="AA63761" t="s">
        <v>1681</v>
      </c>
      <c r="AB63761" t="s">
        <v>1924</v>
      </c>
      <c r="AC63761" t="s">
        <v>1673</v>
      </c>
    </row>
    <row r="63762" spans="1:29" x14ac:dyDescent="0.25">
      <c r="A63762" s="1">
        <v>45340.513429999999</v>
      </c>
      <c r="B63762" t="s">
        <v>2</v>
      </c>
      <c r="C63762">
        <v>832303</v>
      </c>
      <c r="D63762" t="s">
        <v>1882</v>
      </c>
      <c r="E63762" t="s">
        <v>1886</v>
      </c>
      <c r="F63762" t="s">
        <v>1890</v>
      </c>
      <c r="G63762" t="s">
        <v>11</v>
      </c>
      <c r="H63762" t="s">
        <v>1892</v>
      </c>
      <c r="I63762" t="s">
        <v>3</v>
      </c>
      <c r="J63762" t="s">
        <v>3</v>
      </c>
      <c r="K63762">
        <v>10</v>
      </c>
      <c r="L63762" t="s">
        <v>1903</v>
      </c>
      <c r="M63762">
        <v>7</v>
      </c>
      <c r="N63762" t="s">
        <v>1898</v>
      </c>
      <c r="O63762" t="s">
        <v>7</v>
      </c>
      <c r="P63762" t="s">
        <v>1934</v>
      </c>
      <c r="Q63762" s="2" t="s">
        <v>1963</v>
      </c>
      <c r="R63762" t="s">
        <v>1878</v>
      </c>
      <c r="S63762" t="s">
        <v>23</v>
      </c>
      <c r="T63762" t="s">
        <v>1851</v>
      </c>
      <c r="U63762" t="s">
        <v>5</v>
      </c>
      <c r="V63762" t="s">
        <v>16</v>
      </c>
      <c r="W63762" t="s">
        <v>9</v>
      </c>
      <c r="X63762" t="s">
        <v>1910</v>
      </c>
      <c r="Y63762" t="s">
        <v>3</v>
      </c>
      <c r="Z63762" t="s">
        <v>1675</v>
      </c>
      <c r="AA63762" t="s">
        <v>1681</v>
      </c>
      <c r="AB63762" t="s">
        <v>1924</v>
      </c>
      <c r="AC63762" t="s">
        <v>1673</v>
      </c>
    </row>
    <row r="63763" spans="1:29" x14ac:dyDescent="0.25">
      <c r="A63763" s="1">
        <v>45340.513429999999</v>
      </c>
      <c r="B63763" t="s">
        <v>2</v>
      </c>
      <c r="C63763">
        <v>832303</v>
      </c>
      <c r="D63763" t="s">
        <v>1882</v>
      </c>
      <c r="E63763" t="s">
        <v>1886</v>
      </c>
      <c r="F63763" t="s">
        <v>1890</v>
      </c>
      <c r="G63763" t="s">
        <v>11</v>
      </c>
      <c r="H63763" t="s">
        <v>1892</v>
      </c>
      <c r="I63763" t="s">
        <v>3</v>
      </c>
      <c r="J63763" t="s">
        <v>3</v>
      </c>
      <c r="K63763">
        <v>10</v>
      </c>
      <c r="L63763" t="s">
        <v>1903</v>
      </c>
      <c r="M63763">
        <v>7</v>
      </c>
      <c r="N63763" t="s">
        <v>1898</v>
      </c>
      <c r="O63763" t="s">
        <v>7</v>
      </c>
      <c r="P63763" t="s">
        <v>1930</v>
      </c>
      <c r="Q63763" s="2" t="s">
        <v>1963</v>
      </c>
      <c r="R63763" t="s">
        <v>1878</v>
      </c>
      <c r="S63763" t="s">
        <v>23</v>
      </c>
      <c r="T63763" t="s">
        <v>1851</v>
      </c>
      <c r="U63763" t="s">
        <v>5</v>
      </c>
      <c r="V63763" t="s">
        <v>16</v>
      </c>
      <c r="W63763" t="s">
        <v>9</v>
      </c>
      <c r="X63763" t="s">
        <v>1910</v>
      </c>
      <c r="Y63763" t="s">
        <v>3</v>
      </c>
      <c r="Z63763" t="s">
        <v>1675</v>
      </c>
      <c r="AA63763" t="s">
        <v>1681</v>
      </c>
      <c r="AB63763" t="s">
        <v>1924</v>
      </c>
      <c r="AC63763" t="s">
        <v>1673</v>
      </c>
    </row>
    <row r="63764" spans="1:29" x14ac:dyDescent="0.25">
      <c r="A63764" s="1">
        <v>45340.513429999999</v>
      </c>
      <c r="B63764" t="s">
        <v>2</v>
      </c>
      <c r="C63764">
        <v>832303</v>
      </c>
      <c r="D63764" t="s">
        <v>1882</v>
      </c>
      <c r="E63764" t="s">
        <v>1886</v>
      </c>
      <c r="F63764" t="s">
        <v>1890</v>
      </c>
      <c r="G63764" t="s">
        <v>11</v>
      </c>
      <c r="H63764" t="s">
        <v>1892</v>
      </c>
      <c r="I63764" t="s">
        <v>3</v>
      </c>
      <c r="J63764" t="s">
        <v>3</v>
      </c>
      <c r="K63764">
        <v>10</v>
      </c>
      <c r="L63764" t="s">
        <v>1903</v>
      </c>
      <c r="M63764">
        <v>7</v>
      </c>
      <c r="N63764" t="s">
        <v>1898</v>
      </c>
      <c r="O63764" t="s">
        <v>7</v>
      </c>
      <c r="P63764" t="s">
        <v>1951</v>
      </c>
      <c r="Q63764" t="s">
        <v>1957</v>
      </c>
      <c r="R63764" t="s">
        <v>1878</v>
      </c>
      <c r="S63764" t="s">
        <v>18</v>
      </c>
      <c r="T63764" t="s">
        <v>1851</v>
      </c>
      <c r="U63764" t="s">
        <v>5</v>
      </c>
      <c r="V63764" t="s">
        <v>16</v>
      </c>
      <c r="W63764" t="s">
        <v>9</v>
      </c>
      <c r="X63764" t="s">
        <v>1910</v>
      </c>
      <c r="Y63764" t="s">
        <v>3</v>
      </c>
      <c r="Z63764" t="s">
        <v>1675</v>
      </c>
      <c r="AA63764" t="s">
        <v>1681</v>
      </c>
      <c r="AB63764" t="s">
        <v>1925</v>
      </c>
      <c r="AC63764" t="s">
        <v>1673</v>
      </c>
    </row>
    <row r="63765" spans="1:29" x14ac:dyDescent="0.25">
      <c r="A63765" s="1">
        <v>45340.513429999999</v>
      </c>
      <c r="B63765" t="s">
        <v>2</v>
      </c>
      <c r="C63765">
        <v>832303</v>
      </c>
      <c r="D63765" t="s">
        <v>1882</v>
      </c>
      <c r="E63765" t="s">
        <v>1886</v>
      </c>
      <c r="F63765" t="s">
        <v>1890</v>
      </c>
      <c r="G63765" t="s">
        <v>11</v>
      </c>
      <c r="H63765" t="s">
        <v>1892</v>
      </c>
      <c r="I63765" t="s">
        <v>3</v>
      </c>
      <c r="J63765" t="s">
        <v>3</v>
      </c>
      <c r="K63765">
        <v>10</v>
      </c>
      <c r="L63765" t="s">
        <v>1903</v>
      </c>
      <c r="M63765">
        <v>7</v>
      </c>
      <c r="N63765" t="s">
        <v>1898</v>
      </c>
      <c r="O63765" t="s">
        <v>7</v>
      </c>
      <c r="P63765" t="s">
        <v>1934</v>
      </c>
      <c r="Q63765" t="s">
        <v>1957</v>
      </c>
      <c r="R63765" t="s">
        <v>1878</v>
      </c>
      <c r="S63765" t="s">
        <v>18</v>
      </c>
      <c r="T63765" t="s">
        <v>1851</v>
      </c>
      <c r="U63765" t="s">
        <v>5</v>
      </c>
      <c r="V63765" t="s">
        <v>16</v>
      </c>
      <c r="W63765" t="s">
        <v>9</v>
      </c>
      <c r="X63765" t="s">
        <v>1910</v>
      </c>
      <c r="Y63765" t="s">
        <v>3</v>
      </c>
      <c r="Z63765" t="s">
        <v>1675</v>
      </c>
      <c r="AA63765" t="s">
        <v>1681</v>
      </c>
      <c r="AB63765" t="s">
        <v>1925</v>
      </c>
      <c r="AC63765" t="s">
        <v>1673</v>
      </c>
    </row>
    <row r="63766" spans="1:29" x14ac:dyDescent="0.25">
      <c r="A63766" s="1">
        <v>45340.513429999999</v>
      </c>
      <c r="B63766" t="s">
        <v>2</v>
      </c>
      <c r="C63766">
        <v>832303</v>
      </c>
      <c r="D63766" t="s">
        <v>1882</v>
      </c>
      <c r="E63766" t="s">
        <v>1886</v>
      </c>
      <c r="F63766" t="s">
        <v>1890</v>
      </c>
      <c r="G63766" t="s">
        <v>11</v>
      </c>
      <c r="H63766" t="s">
        <v>1892</v>
      </c>
      <c r="I63766" t="s">
        <v>3</v>
      </c>
      <c r="J63766" t="s">
        <v>3</v>
      </c>
      <c r="K63766">
        <v>10</v>
      </c>
      <c r="L63766" t="s">
        <v>1903</v>
      </c>
      <c r="M63766">
        <v>7</v>
      </c>
      <c r="N63766" t="s">
        <v>1898</v>
      </c>
      <c r="O63766" t="s">
        <v>7</v>
      </c>
      <c r="P63766" t="s">
        <v>1930</v>
      </c>
      <c r="Q63766" t="s">
        <v>1957</v>
      </c>
      <c r="R63766" t="s">
        <v>1878</v>
      </c>
      <c r="S63766" t="s">
        <v>18</v>
      </c>
      <c r="T63766" t="s">
        <v>1851</v>
      </c>
      <c r="U63766" t="s">
        <v>5</v>
      </c>
      <c r="V63766" t="s">
        <v>16</v>
      </c>
      <c r="W63766" t="s">
        <v>9</v>
      </c>
      <c r="X63766" t="s">
        <v>1910</v>
      </c>
      <c r="Y63766" t="s">
        <v>3</v>
      </c>
      <c r="Z63766" t="s">
        <v>1675</v>
      </c>
      <c r="AA63766" t="s">
        <v>1681</v>
      </c>
      <c r="AB63766" t="s">
        <v>1925</v>
      </c>
      <c r="AC63766" t="s">
        <v>1673</v>
      </c>
    </row>
    <row r="63767" spans="1:29" x14ac:dyDescent="0.25">
      <c r="A63767" s="1">
        <v>45340.513429999999</v>
      </c>
      <c r="B63767" t="s">
        <v>2</v>
      </c>
      <c r="C63767">
        <v>832303</v>
      </c>
      <c r="D63767" t="s">
        <v>1882</v>
      </c>
      <c r="E63767" t="s">
        <v>1886</v>
      </c>
      <c r="F63767" t="s">
        <v>1890</v>
      </c>
      <c r="G63767" t="s">
        <v>11</v>
      </c>
      <c r="H63767" t="s">
        <v>1892</v>
      </c>
      <c r="I63767" t="s">
        <v>3</v>
      </c>
      <c r="J63767" t="s">
        <v>3</v>
      </c>
      <c r="K63767">
        <v>10</v>
      </c>
      <c r="L63767" t="s">
        <v>1903</v>
      </c>
      <c r="M63767">
        <v>7</v>
      </c>
      <c r="N63767" t="s">
        <v>1898</v>
      </c>
      <c r="O63767" t="s">
        <v>7</v>
      </c>
      <c r="P63767" t="s">
        <v>1951</v>
      </c>
      <c r="Q63767" s="2" t="s">
        <v>1961</v>
      </c>
      <c r="R63767" t="s">
        <v>1878</v>
      </c>
      <c r="S63767" t="s">
        <v>18</v>
      </c>
      <c r="T63767" t="s">
        <v>1851</v>
      </c>
      <c r="U63767" t="s">
        <v>5</v>
      </c>
      <c r="V63767" t="s">
        <v>16</v>
      </c>
      <c r="W63767" t="s">
        <v>9</v>
      </c>
      <c r="X63767" t="s">
        <v>1910</v>
      </c>
      <c r="Y63767" t="s">
        <v>3</v>
      </c>
      <c r="Z63767" t="s">
        <v>1675</v>
      </c>
      <c r="AA63767" t="s">
        <v>1681</v>
      </c>
      <c r="AB63767" t="s">
        <v>1925</v>
      </c>
      <c r="AC63767" t="s">
        <v>1673</v>
      </c>
    </row>
    <row r="63768" spans="1:29" x14ac:dyDescent="0.25">
      <c r="A63768" s="1">
        <v>45340.513429999999</v>
      </c>
      <c r="B63768" t="s">
        <v>2</v>
      </c>
      <c r="C63768">
        <v>832303</v>
      </c>
      <c r="D63768" t="s">
        <v>1882</v>
      </c>
      <c r="E63768" t="s">
        <v>1886</v>
      </c>
      <c r="F63768" t="s">
        <v>1890</v>
      </c>
      <c r="G63768" t="s">
        <v>11</v>
      </c>
      <c r="H63768" t="s">
        <v>1892</v>
      </c>
      <c r="I63768" t="s">
        <v>3</v>
      </c>
      <c r="J63768" t="s">
        <v>3</v>
      </c>
      <c r="K63768">
        <v>10</v>
      </c>
      <c r="L63768" t="s">
        <v>1903</v>
      </c>
      <c r="M63768">
        <v>7</v>
      </c>
      <c r="N63768" t="s">
        <v>1898</v>
      </c>
      <c r="O63768" t="s">
        <v>7</v>
      </c>
      <c r="P63768" t="s">
        <v>1934</v>
      </c>
      <c r="Q63768" s="2" t="s">
        <v>1961</v>
      </c>
      <c r="R63768" t="s">
        <v>1878</v>
      </c>
      <c r="S63768" t="s">
        <v>18</v>
      </c>
      <c r="T63768" t="s">
        <v>1851</v>
      </c>
      <c r="U63768" t="s">
        <v>5</v>
      </c>
      <c r="V63768" t="s">
        <v>16</v>
      </c>
      <c r="W63768" t="s">
        <v>9</v>
      </c>
      <c r="X63768" t="s">
        <v>1910</v>
      </c>
      <c r="Y63768" t="s">
        <v>3</v>
      </c>
      <c r="Z63768" t="s">
        <v>1675</v>
      </c>
      <c r="AA63768" t="s">
        <v>1681</v>
      </c>
      <c r="AB63768" t="s">
        <v>1925</v>
      </c>
      <c r="AC63768" t="s">
        <v>1673</v>
      </c>
    </row>
    <row r="63769" spans="1:29" x14ac:dyDescent="0.25">
      <c r="A63769" s="1">
        <v>45340.513429999999</v>
      </c>
      <c r="B63769" t="s">
        <v>2</v>
      </c>
      <c r="C63769">
        <v>832303</v>
      </c>
      <c r="D63769" t="s">
        <v>1882</v>
      </c>
      <c r="E63769" t="s">
        <v>1886</v>
      </c>
      <c r="F63769" t="s">
        <v>1890</v>
      </c>
      <c r="G63769" t="s">
        <v>11</v>
      </c>
      <c r="H63769" t="s">
        <v>1892</v>
      </c>
      <c r="I63769" t="s">
        <v>3</v>
      </c>
      <c r="J63769" t="s">
        <v>3</v>
      </c>
      <c r="K63769">
        <v>10</v>
      </c>
      <c r="L63769" t="s">
        <v>1903</v>
      </c>
      <c r="M63769">
        <v>7</v>
      </c>
      <c r="N63769" t="s">
        <v>1898</v>
      </c>
      <c r="O63769" t="s">
        <v>7</v>
      </c>
      <c r="P63769" t="s">
        <v>1930</v>
      </c>
      <c r="Q63769" s="2" t="s">
        <v>1961</v>
      </c>
      <c r="R63769" t="s">
        <v>1878</v>
      </c>
      <c r="S63769" t="s">
        <v>18</v>
      </c>
      <c r="T63769" t="s">
        <v>1851</v>
      </c>
      <c r="U63769" t="s">
        <v>5</v>
      </c>
      <c r="V63769" t="s">
        <v>16</v>
      </c>
      <c r="W63769" t="s">
        <v>9</v>
      </c>
      <c r="X63769" t="s">
        <v>1910</v>
      </c>
      <c r="Y63769" t="s">
        <v>3</v>
      </c>
      <c r="Z63769" t="s">
        <v>1675</v>
      </c>
      <c r="AA63769" t="s">
        <v>1681</v>
      </c>
      <c r="AB63769" t="s">
        <v>1925</v>
      </c>
      <c r="AC63769" t="s">
        <v>1673</v>
      </c>
    </row>
    <row r="63770" spans="1:29" x14ac:dyDescent="0.25">
      <c r="A63770" s="1">
        <v>45340.513429999999</v>
      </c>
      <c r="B63770" t="s">
        <v>2</v>
      </c>
      <c r="C63770">
        <v>832303</v>
      </c>
      <c r="D63770" t="s">
        <v>1882</v>
      </c>
      <c r="E63770" t="s">
        <v>1886</v>
      </c>
      <c r="F63770" t="s">
        <v>1890</v>
      </c>
      <c r="G63770" t="s">
        <v>11</v>
      </c>
      <c r="H63770" t="s">
        <v>1892</v>
      </c>
      <c r="I63770" t="s">
        <v>3</v>
      </c>
      <c r="J63770" t="s">
        <v>3</v>
      </c>
      <c r="K63770">
        <v>10</v>
      </c>
      <c r="L63770" t="s">
        <v>1903</v>
      </c>
      <c r="M63770">
        <v>7</v>
      </c>
      <c r="N63770" t="s">
        <v>1898</v>
      </c>
      <c r="O63770" t="s">
        <v>7</v>
      </c>
      <c r="P63770" t="s">
        <v>1951</v>
      </c>
      <c r="Q63770" s="2" t="s">
        <v>1963</v>
      </c>
      <c r="R63770" t="s">
        <v>1878</v>
      </c>
      <c r="S63770" t="s">
        <v>18</v>
      </c>
      <c r="T63770" t="s">
        <v>1851</v>
      </c>
      <c r="U63770" t="s">
        <v>5</v>
      </c>
      <c r="V63770" t="s">
        <v>16</v>
      </c>
      <c r="W63770" t="s">
        <v>9</v>
      </c>
      <c r="X63770" t="s">
        <v>1910</v>
      </c>
      <c r="Y63770" t="s">
        <v>3</v>
      </c>
      <c r="Z63770" t="s">
        <v>1675</v>
      </c>
      <c r="AA63770" t="s">
        <v>1681</v>
      </c>
      <c r="AB63770" t="s">
        <v>1925</v>
      </c>
      <c r="AC63770" t="s">
        <v>1673</v>
      </c>
    </row>
    <row r="63771" spans="1:29" x14ac:dyDescent="0.25">
      <c r="A63771" s="1">
        <v>45340.513429999999</v>
      </c>
      <c r="B63771" t="s">
        <v>2</v>
      </c>
      <c r="C63771">
        <v>832303</v>
      </c>
      <c r="D63771" t="s">
        <v>1882</v>
      </c>
      <c r="E63771" t="s">
        <v>1886</v>
      </c>
      <c r="F63771" t="s">
        <v>1890</v>
      </c>
      <c r="G63771" t="s">
        <v>11</v>
      </c>
      <c r="H63771" t="s">
        <v>1892</v>
      </c>
      <c r="I63771" t="s">
        <v>3</v>
      </c>
      <c r="J63771" t="s">
        <v>3</v>
      </c>
      <c r="K63771">
        <v>10</v>
      </c>
      <c r="L63771" t="s">
        <v>1903</v>
      </c>
      <c r="M63771">
        <v>7</v>
      </c>
      <c r="N63771" t="s">
        <v>1898</v>
      </c>
      <c r="O63771" t="s">
        <v>7</v>
      </c>
      <c r="P63771" t="s">
        <v>1934</v>
      </c>
      <c r="Q63771" s="2" t="s">
        <v>1963</v>
      </c>
      <c r="R63771" t="s">
        <v>1878</v>
      </c>
      <c r="S63771" t="s">
        <v>18</v>
      </c>
      <c r="T63771" t="s">
        <v>1851</v>
      </c>
      <c r="U63771" t="s">
        <v>5</v>
      </c>
      <c r="V63771" t="s">
        <v>16</v>
      </c>
      <c r="W63771" t="s">
        <v>9</v>
      </c>
      <c r="X63771" t="s">
        <v>1910</v>
      </c>
      <c r="Y63771" t="s">
        <v>3</v>
      </c>
      <c r="Z63771" t="s">
        <v>1675</v>
      </c>
      <c r="AA63771" t="s">
        <v>1681</v>
      </c>
      <c r="AB63771" t="s">
        <v>1925</v>
      </c>
      <c r="AC63771" t="s">
        <v>1673</v>
      </c>
    </row>
    <row r="63772" spans="1:29" x14ac:dyDescent="0.25">
      <c r="A63772" s="1">
        <v>45340.513429999999</v>
      </c>
      <c r="B63772" t="s">
        <v>2</v>
      </c>
      <c r="C63772">
        <v>832303</v>
      </c>
      <c r="D63772" t="s">
        <v>1882</v>
      </c>
      <c r="E63772" t="s">
        <v>1886</v>
      </c>
      <c r="F63772" t="s">
        <v>1890</v>
      </c>
      <c r="G63772" t="s">
        <v>11</v>
      </c>
      <c r="H63772" t="s">
        <v>1892</v>
      </c>
      <c r="I63772" t="s">
        <v>3</v>
      </c>
      <c r="J63772" t="s">
        <v>3</v>
      </c>
      <c r="K63772">
        <v>10</v>
      </c>
      <c r="L63772" t="s">
        <v>1903</v>
      </c>
      <c r="M63772">
        <v>7</v>
      </c>
      <c r="N63772" t="s">
        <v>1898</v>
      </c>
      <c r="O63772" t="s">
        <v>7</v>
      </c>
      <c r="P63772" t="s">
        <v>1930</v>
      </c>
      <c r="Q63772" s="2" t="s">
        <v>1963</v>
      </c>
      <c r="R63772" t="s">
        <v>1878</v>
      </c>
      <c r="S63772" t="s">
        <v>18</v>
      </c>
      <c r="T63772" t="s">
        <v>1851</v>
      </c>
      <c r="U63772" t="s">
        <v>5</v>
      </c>
      <c r="V63772" t="s">
        <v>16</v>
      </c>
      <c r="W63772" t="s">
        <v>9</v>
      </c>
      <c r="X63772" t="s">
        <v>1910</v>
      </c>
      <c r="Y63772" t="s">
        <v>3</v>
      </c>
      <c r="Z63772" t="s">
        <v>1675</v>
      </c>
      <c r="AA63772" t="s">
        <v>1681</v>
      </c>
      <c r="AB63772" t="s">
        <v>1925</v>
      </c>
      <c r="AC63772" t="s">
        <v>1673</v>
      </c>
    </row>
    <row r="63773" spans="1:29" x14ac:dyDescent="0.25">
      <c r="A63773" s="1">
        <v>45340.513429999999</v>
      </c>
      <c r="B63773" t="s">
        <v>2</v>
      </c>
      <c r="C63773">
        <v>832303</v>
      </c>
      <c r="D63773" t="s">
        <v>1882</v>
      </c>
      <c r="E63773" t="s">
        <v>1886</v>
      </c>
      <c r="F63773" t="s">
        <v>1890</v>
      </c>
      <c r="G63773" t="s">
        <v>11</v>
      </c>
      <c r="H63773" t="s">
        <v>1892</v>
      </c>
      <c r="I63773" t="s">
        <v>3</v>
      </c>
      <c r="J63773" t="s">
        <v>3</v>
      </c>
      <c r="K63773">
        <v>10</v>
      </c>
      <c r="L63773" t="s">
        <v>1903</v>
      </c>
      <c r="M63773">
        <v>7</v>
      </c>
      <c r="N63773" t="s">
        <v>1898</v>
      </c>
      <c r="O63773" t="s">
        <v>7</v>
      </c>
      <c r="P63773" t="s">
        <v>1951</v>
      </c>
      <c r="Q63773" t="s">
        <v>1957</v>
      </c>
      <c r="R63773" t="s">
        <v>1878</v>
      </c>
      <c r="S63773" t="s">
        <v>23</v>
      </c>
      <c r="T63773" t="s">
        <v>1851</v>
      </c>
      <c r="U63773" t="s">
        <v>5</v>
      </c>
      <c r="V63773" t="s">
        <v>16</v>
      </c>
      <c r="W63773" t="s">
        <v>9</v>
      </c>
      <c r="X63773" t="s">
        <v>1910</v>
      </c>
      <c r="Y63773" t="s">
        <v>3</v>
      </c>
      <c r="Z63773" t="s">
        <v>1675</v>
      </c>
      <c r="AA63773" t="s">
        <v>1681</v>
      </c>
      <c r="AB63773" t="s">
        <v>1925</v>
      </c>
      <c r="AC63773" t="s">
        <v>1673</v>
      </c>
    </row>
    <row r="63774" spans="1:29" x14ac:dyDescent="0.25">
      <c r="A63774" s="1">
        <v>45340.513429999999</v>
      </c>
      <c r="B63774" t="s">
        <v>2</v>
      </c>
      <c r="C63774">
        <v>832303</v>
      </c>
      <c r="D63774" t="s">
        <v>1882</v>
      </c>
      <c r="E63774" t="s">
        <v>1886</v>
      </c>
      <c r="F63774" t="s">
        <v>1890</v>
      </c>
      <c r="G63774" t="s">
        <v>11</v>
      </c>
      <c r="H63774" t="s">
        <v>1892</v>
      </c>
      <c r="I63774" t="s">
        <v>3</v>
      </c>
      <c r="J63774" t="s">
        <v>3</v>
      </c>
      <c r="K63774">
        <v>10</v>
      </c>
      <c r="L63774" t="s">
        <v>1903</v>
      </c>
      <c r="M63774">
        <v>7</v>
      </c>
      <c r="N63774" t="s">
        <v>1898</v>
      </c>
      <c r="O63774" t="s">
        <v>7</v>
      </c>
      <c r="P63774" t="s">
        <v>1934</v>
      </c>
      <c r="Q63774" t="s">
        <v>1957</v>
      </c>
      <c r="R63774" t="s">
        <v>1878</v>
      </c>
      <c r="S63774" t="s">
        <v>23</v>
      </c>
      <c r="T63774" t="s">
        <v>1851</v>
      </c>
      <c r="U63774" t="s">
        <v>5</v>
      </c>
      <c r="V63774" t="s">
        <v>16</v>
      </c>
      <c r="W63774" t="s">
        <v>9</v>
      </c>
      <c r="X63774" t="s">
        <v>1910</v>
      </c>
      <c r="Y63774" t="s">
        <v>3</v>
      </c>
      <c r="Z63774" t="s">
        <v>1675</v>
      </c>
      <c r="AA63774" t="s">
        <v>1681</v>
      </c>
      <c r="AB63774" t="s">
        <v>1925</v>
      </c>
      <c r="AC63774" t="s">
        <v>1673</v>
      </c>
    </row>
    <row r="63775" spans="1:29" x14ac:dyDescent="0.25">
      <c r="A63775" s="1">
        <v>45340.513429999999</v>
      </c>
      <c r="B63775" t="s">
        <v>2</v>
      </c>
      <c r="C63775">
        <v>832303</v>
      </c>
      <c r="D63775" t="s">
        <v>1882</v>
      </c>
      <c r="E63775" t="s">
        <v>1886</v>
      </c>
      <c r="F63775" t="s">
        <v>1890</v>
      </c>
      <c r="G63775" t="s">
        <v>11</v>
      </c>
      <c r="H63775" t="s">
        <v>1892</v>
      </c>
      <c r="I63775" t="s">
        <v>3</v>
      </c>
      <c r="J63775" t="s">
        <v>3</v>
      </c>
      <c r="K63775">
        <v>10</v>
      </c>
      <c r="L63775" t="s">
        <v>1903</v>
      </c>
      <c r="M63775">
        <v>7</v>
      </c>
      <c r="N63775" t="s">
        <v>1898</v>
      </c>
      <c r="O63775" t="s">
        <v>7</v>
      </c>
      <c r="P63775" t="s">
        <v>1930</v>
      </c>
      <c r="Q63775" t="s">
        <v>1957</v>
      </c>
      <c r="R63775" t="s">
        <v>1878</v>
      </c>
      <c r="S63775" t="s">
        <v>23</v>
      </c>
      <c r="T63775" t="s">
        <v>1851</v>
      </c>
      <c r="U63775" t="s">
        <v>5</v>
      </c>
      <c r="V63775" t="s">
        <v>16</v>
      </c>
      <c r="W63775" t="s">
        <v>9</v>
      </c>
      <c r="X63775" t="s">
        <v>1910</v>
      </c>
      <c r="Y63775" t="s">
        <v>3</v>
      </c>
      <c r="Z63775" t="s">
        <v>1675</v>
      </c>
      <c r="AA63775" t="s">
        <v>1681</v>
      </c>
      <c r="AB63775" t="s">
        <v>1925</v>
      </c>
      <c r="AC63775" t="s">
        <v>1673</v>
      </c>
    </row>
    <row r="63776" spans="1:29" x14ac:dyDescent="0.25">
      <c r="A63776" s="1">
        <v>45340.513429999999</v>
      </c>
      <c r="B63776" t="s">
        <v>2</v>
      </c>
      <c r="C63776">
        <v>832303</v>
      </c>
      <c r="D63776" t="s">
        <v>1882</v>
      </c>
      <c r="E63776" t="s">
        <v>1886</v>
      </c>
      <c r="F63776" t="s">
        <v>1890</v>
      </c>
      <c r="G63776" t="s">
        <v>11</v>
      </c>
      <c r="H63776" t="s">
        <v>1892</v>
      </c>
      <c r="I63776" t="s">
        <v>3</v>
      </c>
      <c r="J63776" t="s">
        <v>3</v>
      </c>
      <c r="K63776">
        <v>10</v>
      </c>
      <c r="L63776" t="s">
        <v>1903</v>
      </c>
      <c r="M63776">
        <v>7</v>
      </c>
      <c r="N63776" t="s">
        <v>1898</v>
      </c>
      <c r="O63776" t="s">
        <v>7</v>
      </c>
      <c r="P63776" t="s">
        <v>1951</v>
      </c>
      <c r="Q63776" s="2" t="s">
        <v>1961</v>
      </c>
      <c r="R63776" t="s">
        <v>1878</v>
      </c>
      <c r="S63776" t="s">
        <v>23</v>
      </c>
      <c r="T63776" t="s">
        <v>1851</v>
      </c>
      <c r="U63776" t="s">
        <v>5</v>
      </c>
      <c r="V63776" t="s">
        <v>16</v>
      </c>
      <c r="W63776" t="s">
        <v>9</v>
      </c>
      <c r="X63776" t="s">
        <v>1910</v>
      </c>
      <c r="Y63776" t="s">
        <v>3</v>
      </c>
      <c r="Z63776" t="s">
        <v>1675</v>
      </c>
      <c r="AA63776" t="s">
        <v>1681</v>
      </c>
      <c r="AB63776" t="s">
        <v>1925</v>
      </c>
      <c r="AC63776" t="s">
        <v>1673</v>
      </c>
    </row>
    <row r="63777" spans="1:29" x14ac:dyDescent="0.25">
      <c r="A63777" s="1">
        <v>45340.513429999999</v>
      </c>
      <c r="B63777" t="s">
        <v>2</v>
      </c>
      <c r="C63777">
        <v>832303</v>
      </c>
      <c r="D63777" t="s">
        <v>1882</v>
      </c>
      <c r="E63777" t="s">
        <v>1886</v>
      </c>
      <c r="F63777" t="s">
        <v>1890</v>
      </c>
      <c r="G63777" t="s">
        <v>11</v>
      </c>
      <c r="H63777" t="s">
        <v>1892</v>
      </c>
      <c r="I63777" t="s">
        <v>3</v>
      </c>
      <c r="J63777" t="s">
        <v>3</v>
      </c>
      <c r="K63777">
        <v>10</v>
      </c>
      <c r="L63777" t="s">
        <v>1903</v>
      </c>
      <c r="M63777">
        <v>7</v>
      </c>
      <c r="N63777" t="s">
        <v>1898</v>
      </c>
      <c r="O63777" t="s">
        <v>7</v>
      </c>
      <c r="P63777" t="s">
        <v>1934</v>
      </c>
      <c r="Q63777" s="2" t="s">
        <v>1961</v>
      </c>
      <c r="R63777" t="s">
        <v>1878</v>
      </c>
      <c r="S63777" t="s">
        <v>23</v>
      </c>
      <c r="T63777" t="s">
        <v>1851</v>
      </c>
      <c r="U63777" t="s">
        <v>5</v>
      </c>
      <c r="V63777" t="s">
        <v>16</v>
      </c>
      <c r="W63777" t="s">
        <v>9</v>
      </c>
      <c r="X63777" t="s">
        <v>1910</v>
      </c>
      <c r="Y63777" t="s">
        <v>3</v>
      </c>
      <c r="Z63777" t="s">
        <v>1675</v>
      </c>
      <c r="AA63777" t="s">
        <v>1681</v>
      </c>
      <c r="AB63777" t="s">
        <v>1925</v>
      </c>
      <c r="AC63777" t="s">
        <v>1673</v>
      </c>
    </row>
    <row r="63778" spans="1:29" x14ac:dyDescent="0.25">
      <c r="A63778" s="1">
        <v>45340.513429999999</v>
      </c>
      <c r="B63778" t="s">
        <v>2</v>
      </c>
      <c r="C63778">
        <v>832303</v>
      </c>
      <c r="D63778" t="s">
        <v>1882</v>
      </c>
      <c r="E63778" t="s">
        <v>1886</v>
      </c>
      <c r="F63778" t="s">
        <v>1890</v>
      </c>
      <c r="G63778" t="s">
        <v>11</v>
      </c>
      <c r="H63778" t="s">
        <v>1892</v>
      </c>
      <c r="I63778" t="s">
        <v>3</v>
      </c>
      <c r="J63778" t="s">
        <v>3</v>
      </c>
      <c r="K63778">
        <v>10</v>
      </c>
      <c r="L63778" t="s">
        <v>1903</v>
      </c>
      <c r="M63778">
        <v>7</v>
      </c>
      <c r="N63778" t="s">
        <v>1898</v>
      </c>
      <c r="O63778" t="s">
        <v>7</v>
      </c>
      <c r="P63778" t="s">
        <v>1930</v>
      </c>
      <c r="Q63778" s="2" t="s">
        <v>1961</v>
      </c>
      <c r="R63778" t="s">
        <v>1878</v>
      </c>
      <c r="S63778" t="s">
        <v>23</v>
      </c>
      <c r="T63778" t="s">
        <v>1851</v>
      </c>
      <c r="U63778" t="s">
        <v>5</v>
      </c>
      <c r="V63778" t="s">
        <v>16</v>
      </c>
      <c r="W63778" t="s">
        <v>9</v>
      </c>
      <c r="X63778" t="s">
        <v>1910</v>
      </c>
      <c r="Y63778" t="s">
        <v>3</v>
      </c>
      <c r="Z63778" t="s">
        <v>1675</v>
      </c>
      <c r="AA63778" t="s">
        <v>1681</v>
      </c>
      <c r="AB63778" t="s">
        <v>1925</v>
      </c>
      <c r="AC63778" t="s">
        <v>1673</v>
      </c>
    </row>
    <row r="63779" spans="1:29" x14ac:dyDescent="0.25">
      <c r="A63779" s="1">
        <v>45340.513429999999</v>
      </c>
      <c r="B63779" t="s">
        <v>2</v>
      </c>
      <c r="C63779">
        <v>832303</v>
      </c>
      <c r="D63779" t="s">
        <v>1882</v>
      </c>
      <c r="E63779" t="s">
        <v>1886</v>
      </c>
      <c r="F63779" t="s">
        <v>1890</v>
      </c>
      <c r="G63779" t="s">
        <v>11</v>
      </c>
      <c r="H63779" t="s">
        <v>1892</v>
      </c>
      <c r="I63779" t="s">
        <v>3</v>
      </c>
      <c r="J63779" t="s">
        <v>3</v>
      </c>
      <c r="K63779">
        <v>10</v>
      </c>
      <c r="L63779" t="s">
        <v>1903</v>
      </c>
      <c r="M63779">
        <v>7</v>
      </c>
      <c r="N63779" t="s">
        <v>1898</v>
      </c>
      <c r="O63779" t="s">
        <v>7</v>
      </c>
      <c r="P63779" t="s">
        <v>1951</v>
      </c>
      <c r="Q63779" s="2" t="s">
        <v>1963</v>
      </c>
      <c r="R63779" t="s">
        <v>1878</v>
      </c>
      <c r="S63779" t="s">
        <v>23</v>
      </c>
      <c r="T63779" t="s">
        <v>1851</v>
      </c>
      <c r="U63779" t="s">
        <v>5</v>
      </c>
      <c r="V63779" t="s">
        <v>16</v>
      </c>
      <c r="W63779" t="s">
        <v>9</v>
      </c>
      <c r="X63779" t="s">
        <v>1910</v>
      </c>
      <c r="Y63779" t="s">
        <v>3</v>
      </c>
      <c r="Z63779" t="s">
        <v>1675</v>
      </c>
      <c r="AA63779" t="s">
        <v>1681</v>
      </c>
      <c r="AB63779" t="s">
        <v>1925</v>
      </c>
      <c r="AC63779" t="s">
        <v>1673</v>
      </c>
    </row>
    <row r="63780" spans="1:29" x14ac:dyDescent="0.25">
      <c r="A63780" s="1">
        <v>45340.513429999999</v>
      </c>
      <c r="B63780" t="s">
        <v>2</v>
      </c>
      <c r="C63780">
        <v>832303</v>
      </c>
      <c r="D63780" t="s">
        <v>1882</v>
      </c>
      <c r="E63780" t="s">
        <v>1886</v>
      </c>
      <c r="F63780" t="s">
        <v>1890</v>
      </c>
      <c r="G63780" t="s">
        <v>11</v>
      </c>
      <c r="H63780" t="s">
        <v>1892</v>
      </c>
      <c r="I63780" t="s">
        <v>3</v>
      </c>
      <c r="J63780" t="s">
        <v>3</v>
      </c>
      <c r="K63780">
        <v>10</v>
      </c>
      <c r="L63780" t="s">
        <v>1903</v>
      </c>
      <c r="M63780">
        <v>7</v>
      </c>
      <c r="N63780" t="s">
        <v>1898</v>
      </c>
      <c r="O63780" t="s">
        <v>7</v>
      </c>
      <c r="P63780" t="s">
        <v>1934</v>
      </c>
      <c r="Q63780" s="2" t="s">
        <v>1963</v>
      </c>
      <c r="R63780" t="s">
        <v>1878</v>
      </c>
      <c r="S63780" t="s">
        <v>23</v>
      </c>
      <c r="T63780" t="s">
        <v>1851</v>
      </c>
      <c r="U63780" t="s">
        <v>5</v>
      </c>
      <c r="V63780" t="s">
        <v>16</v>
      </c>
      <c r="W63780" t="s">
        <v>9</v>
      </c>
      <c r="X63780" t="s">
        <v>1910</v>
      </c>
      <c r="Y63780" t="s">
        <v>3</v>
      </c>
      <c r="Z63780" t="s">
        <v>1675</v>
      </c>
      <c r="AA63780" t="s">
        <v>1681</v>
      </c>
      <c r="AB63780" t="s">
        <v>1925</v>
      </c>
      <c r="AC63780" t="s">
        <v>1673</v>
      </c>
    </row>
    <row r="63781" spans="1:29" x14ac:dyDescent="0.25">
      <c r="A63781" s="1">
        <v>45340.513429999999</v>
      </c>
      <c r="B63781" t="s">
        <v>2</v>
      </c>
      <c r="C63781">
        <v>832303</v>
      </c>
      <c r="D63781" t="s">
        <v>1882</v>
      </c>
      <c r="E63781" t="s">
        <v>1886</v>
      </c>
      <c r="F63781" t="s">
        <v>1890</v>
      </c>
      <c r="G63781" t="s">
        <v>11</v>
      </c>
      <c r="H63781" t="s">
        <v>1892</v>
      </c>
      <c r="I63781" t="s">
        <v>3</v>
      </c>
      <c r="J63781" t="s">
        <v>3</v>
      </c>
      <c r="K63781">
        <v>10</v>
      </c>
      <c r="L63781" t="s">
        <v>1903</v>
      </c>
      <c r="M63781">
        <v>7</v>
      </c>
      <c r="N63781" t="s">
        <v>1898</v>
      </c>
      <c r="O63781" t="s">
        <v>7</v>
      </c>
      <c r="P63781" t="s">
        <v>1930</v>
      </c>
      <c r="Q63781" s="2" t="s">
        <v>1963</v>
      </c>
      <c r="R63781" t="s">
        <v>1878</v>
      </c>
      <c r="S63781" t="s">
        <v>23</v>
      </c>
      <c r="T63781" t="s">
        <v>1851</v>
      </c>
      <c r="U63781" t="s">
        <v>5</v>
      </c>
      <c r="V63781" t="s">
        <v>16</v>
      </c>
      <c r="W63781" t="s">
        <v>9</v>
      </c>
      <c r="X63781" t="s">
        <v>1910</v>
      </c>
      <c r="Y63781" t="s">
        <v>3</v>
      </c>
      <c r="Z63781" t="s">
        <v>1675</v>
      </c>
      <c r="AA63781" t="s">
        <v>1681</v>
      </c>
      <c r="AB63781" t="s">
        <v>1925</v>
      </c>
      <c r="AC63781" t="s">
        <v>1673</v>
      </c>
    </row>
    <row r="63782" spans="1:29" x14ac:dyDescent="0.25">
      <c r="A63782" s="1">
        <v>45344.005855081021</v>
      </c>
      <c r="B63782" t="s">
        <v>2</v>
      </c>
      <c r="C63782">
        <v>400706</v>
      </c>
      <c r="D63782" t="s">
        <v>1882</v>
      </c>
      <c r="E63782" t="s">
        <v>1886</v>
      </c>
      <c r="F63782" t="s">
        <v>11</v>
      </c>
      <c r="G63782" t="s">
        <v>1892</v>
      </c>
      <c r="H63782" t="s">
        <v>1892</v>
      </c>
      <c r="I63782" t="s">
        <v>3</v>
      </c>
      <c r="J63782" t="s">
        <v>3</v>
      </c>
      <c r="K63782">
        <v>3</v>
      </c>
      <c r="L63782" t="s">
        <v>1903</v>
      </c>
      <c r="M63782">
        <v>9</v>
      </c>
      <c r="N63782" t="s">
        <v>1894</v>
      </c>
      <c r="O63782" t="s">
        <v>15</v>
      </c>
      <c r="P63782" t="s">
        <v>1951</v>
      </c>
      <c r="Q63782" s="2" t="s">
        <v>1947</v>
      </c>
      <c r="R63782" t="s">
        <v>1876</v>
      </c>
      <c r="S63782" t="s">
        <v>21</v>
      </c>
      <c r="T63782" t="s">
        <v>1852</v>
      </c>
      <c r="U63782" t="s">
        <v>13</v>
      </c>
      <c r="V63782" t="s">
        <v>14</v>
      </c>
      <c r="W63782" t="s">
        <v>5</v>
      </c>
      <c r="X63782" t="s">
        <v>1910</v>
      </c>
      <c r="Y63782" t="s">
        <v>3</v>
      </c>
      <c r="Z63782" t="s">
        <v>1671</v>
      </c>
      <c r="AA63782" t="s">
        <v>1676</v>
      </c>
      <c r="AB63782" t="s">
        <v>1959</v>
      </c>
      <c r="AC63782" t="s">
        <v>1682</v>
      </c>
    </row>
    <row r="63783" spans="1:29" x14ac:dyDescent="0.25">
      <c r="A63783" s="1">
        <v>45344.005855081021</v>
      </c>
      <c r="B63783" t="s">
        <v>2</v>
      </c>
      <c r="C63783">
        <v>400706</v>
      </c>
      <c r="D63783" t="s">
        <v>1882</v>
      </c>
      <c r="E63783" t="s">
        <v>1886</v>
      </c>
      <c r="F63783" t="s">
        <v>11</v>
      </c>
      <c r="G63783" t="s">
        <v>1892</v>
      </c>
      <c r="H63783" t="s">
        <v>1892</v>
      </c>
      <c r="I63783" t="s">
        <v>3</v>
      </c>
      <c r="J63783" t="s">
        <v>3</v>
      </c>
      <c r="K63783">
        <v>3</v>
      </c>
      <c r="L63783" t="s">
        <v>1903</v>
      </c>
      <c r="M63783">
        <v>9</v>
      </c>
      <c r="N63783" t="s">
        <v>1894</v>
      </c>
      <c r="O63783" t="s">
        <v>15</v>
      </c>
      <c r="P63783" t="s">
        <v>1941</v>
      </c>
      <c r="Q63783" s="2" t="s">
        <v>1947</v>
      </c>
      <c r="R63783" t="s">
        <v>1876</v>
      </c>
      <c r="S63783" t="s">
        <v>21</v>
      </c>
      <c r="T63783" t="s">
        <v>1852</v>
      </c>
      <c r="U63783" t="s">
        <v>13</v>
      </c>
      <c r="V63783" t="s">
        <v>14</v>
      </c>
      <c r="W63783" t="s">
        <v>5</v>
      </c>
      <c r="X63783" t="s">
        <v>1910</v>
      </c>
      <c r="Y63783" t="s">
        <v>3</v>
      </c>
      <c r="Z63783" t="s">
        <v>1671</v>
      </c>
      <c r="AA63783" t="s">
        <v>1676</v>
      </c>
      <c r="AB63783" t="s">
        <v>1959</v>
      </c>
      <c r="AC63783" t="s">
        <v>1682</v>
      </c>
    </row>
    <row r="63784" spans="1:29" x14ac:dyDescent="0.25">
      <c r="A63784" s="1">
        <v>45344.005855081021</v>
      </c>
      <c r="B63784" t="s">
        <v>2</v>
      </c>
      <c r="C63784">
        <v>400706</v>
      </c>
      <c r="D63784" t="s">
        <v>1882</v>
      </c>
      <c r="E63784" t="s">
        <v>1886</v>
      </c>
      <c r="F63784" t="s">
        <v>11</v>
      </c>
      <c r="G63784" t="s">
        <v>1892</v>
      </c>
      <c r="H63784" t="s">
        <v>1892</v>
      </c>
      <c r="I63784" t="s">
        <v>3</v>
      </c>
      <c r="J63784" t="s">
        <v>3</v>
      </c>
      <c r="K63784">
        <v>3</v>
      </c>
      <c r="L63784" t="s">
        <v>1903</v>
      </c>
      <c r="M63784">
        <v>9</v>
      </c>
      <c r="N63784" t="s">
        <v>1894</v>
      </c>
      <c r="O63784" t="s">
        <v>15</v>
      </c>
      <c r="P63784" t="s">
        <v>1930</v>
      </c>
      <c r="Q63784" s="2" t="s">
        <v>1947</v>
      </c>
      <c r="R63784" t="s">
        <v>1876</v>
      </c>
      <c r="S63784" t="s">
        <v>21</v>
      </c>
      <c r="T63784" t="s">
        <v>1852</v>
      </c>
      <c r="U63784" t="s">
        <v>13</v>
      </c>
      <c r="V63784" t="s">
        <v>14</v>
      </c>
      <c r="W63784" t="s">
        <v>5</v>
      </c>
      <c r="X63784" t="s">
        <v>1910</v>
      </c>
      <c r="Y63784" t="s">
        <v>3</v>
      </c>
      <c r="Z63784" t="s">
        <v>1671</v>
      </c>
      <c r="AA63784" t="s">
        <v>1676</v>
      </c>
      <c r="AB63784" t="s">
        <v>1959</v>
      </c>
      <c r="AC63784" t="s">
        <v>1682</v>
      </c>
    </row>
    <row r="63785" spans="1:29" x14ac:dyDescent="0.25">
      <c r="A63785" s="1">
        <v>45344.005855081021</v>
      </c>
      <c r="B63785" t="s">
        <v>2</v>
      </c>
      <c r="C63785">
        <v>400706</v>
      </c>
      <c r="D63785" t="s">
        <v>1882</v>
      </c>
      <c r="E63785" t="s">
        <v>1886</v>
      </c>
      <c r="F63785" t="s">
        <v>11</v>
      </c>
      <c r="G63785" t="s">
        <v>1892</v>
      </c>
      <c r="H63785" t="s">
        <v>1892</v>
      </c>
      <c r="I63785" t="s">
        <v>3</v>
      </c>
      <c r="J63785" t="s">
        <v>3</v>
      </c>
      <c r="K63785">
        <v>3</v>
      </c>
      <c r="L63785" t="s">
        <v>1903</v>
      </c>
      <c r="M63785">
        <v>9</v>
      </c>
      <c r="N63785" t="s">
        <v>1894</v>
      </c>
      <c r="O63785" t="s">
        <v>15</v>
      </c>
      <c r="P63785" t="s">
        <v>1951</v>
      </c>
      <c r="Q63785" t="s">
        <v>1964</v>
      </c>
      <c r="R63785" t="s">
        <v>1876</v>
      </c>
      <c r="S63785" t="s">
        <v>21</v>
      </c>
      <c r="T63785" t="s">
        <v>1852</v>
      </c>
      <c r="U63785" t="s">
        <v>13</v>
      </c>
      <c r="V63785" t="s">
        <v>14</v>
      </c>
      <c r="W63785" t="s">
        <v>5</v>
      </c>
      <c r="X63785" t="s">
        <v>1910</v>
      </c>
      <c r="Y63785" t="s">
        <v>3</v>
      </c>
      <c r="Z63785" t="s">
        <v>1671</v>
      </c>
      <c r="AA63785" t="s">
        <v>1676</v>
      </c>
      <c r="AB63785" t="s">
        <v>1959</v>
      </c>
      <c r="AC63785" t="s">
        <v>1682</v>
      </c>
    </row>
    <row r="63786" spans="1:29" x14ac:dyDescent="0.25">
      <c r="A63786" s="1">
        <v>45344.005855081021</v>
      </c>
      <c r="B63786" t="s">
        <v>2</v>
      </c>
      <c r="C63786">
        <v>400706</v>
      </c>
      <c r="D63786" t="s">
        <v>1882</v>
      </c>
      <c r="E63786" t="s">
        <v>1886</v>
      </c>
      <c r="F63786" t="s">
        <v>11</v>
      </c>
      <c r="G63786" t="s">
        <v>1892</v>
      </c>
      <c r="H63786" t="s">
        <v>1892</v>
      </c>
      <c r="I63786" t="s">
        <v>3</v>
      </c>
      <c r="J63786" t="s">
        <v>3</v>
      </c>
      <c r="K63786">
        <v>3</v>
      </c>
      <c r="L63786" t="s">
        <v>1903</v>
      </c>
      <c r="M63786">
        <v>9</v>
      </c>
      <c r="N63786" t="s">
        <v>1894</v>
      </c>
      <c r="O63786" t="s">
        <v>15</v>
      </c>
      <c r="P63786" t="s">
        <v>1941</v>
      </c>
      <c r="Q63786" t="s">
        <v>1964</v>
      </c>
      <c r="R63786" t="s">
        <v>1876</v>
      </c>
      <c r="S63786" t="s">
        <v>21</v>
      </c>
      <c r="T63786" t="s">
        <v>1852</v>
      </c>
      <c r="U63786" t="s">
        <v>13</v>
      </c>
      <c r="V63786" t="s">
        <v>14</v>
      </c>
      <c r="W63786" t="s">
        <v>5</v>
      </c>
      <c r="X63786" t="s">
        <v>1910</v>
      </c>
      <c r="Y63786" t="s">
        <v>3</v>
      </c>
      <c r="Z63786" t="s">
        <v>1671</v>
      </c>
      <c r="AA63786" t="s">
        <v>1676</v>
      </c>
      <c r="AB63786" t="s">
        <v>1959</v>
      </c>
      <c r="AC63786" t="s">
        <v>1682</v>
      </c>
    </row>
    <row r="63787" spans="1:29" x14ac:dyDescent="0.25">
      <c r="A63787" s="1">
        <v>45344.005855081021</v>
      </c>
      <c r="B63787" t="s">
        <v>2</v>
      </c>
      <c r="C63787">
        <v>400706</v>
      </c>
      <c r="D63787" t="s">
        <v>1882</v>
      </c>
      <c r="E63787" t="s">
        <v>1886</v>
      </c>
      <c r="F63787" t="s">
        <v>11</v>
      </c>
      <c r="G63787" t="s">
        <v>1892</v>
      </c>
      <c r="H63787" t="s">
        <v>1892</v>
      </c>
      <c r="I63787" t="s">
        <v>3</v>
      </c>
      <c r="J63787" t="s">
        <v>3</v>
      </c>
      <c r="K63787">
        <v>3</v>
      </c>
      <c r="L63787" t="s">
        <v>1903</v>
      </c>
      <c r="M63787">
        <v>9</v>
      </c>
      <c r="N63787" t="s">
        <v>1894</v>
      </c>
      <c r="O63787" t="s">
        <v>15</v>
      </c>
      <c r="P63787" t="s">
        <v>1930</v>
      </c>
      <c r="Q63787" t="s">
        <v>1964</v>
      </c>
      <c r="R63787" t="s">
        <v>1876</v>
      </c>
      <c r="S63787" t="s">
        <v>21</v>
      </c>
      <c r="T63787" t="s">
        <v>1852</v>
      </c>
      <c r="U63787" t="s">
        <v>13</v>
      </c>
      <c r="V63787" t="s">
        <v>14</v>
      </c>
      <c r="W63787" t="s">
        <v>5</v>
      </c>
      <c r="X63787" t="s">
        <v>1910</v>
      </c>
      <c r="Y63787" t="s">
        <v>3</v>
      </c>
      <c r="Z63787" t="s">
        <v>1671</v>
      </c>
      <c r="AA63787" t="s">
        <v>1676</v>
      </c>
      <c r="AB63787" t="s">
        <v>1959</v>
      </c>
      <c r="AC63787" t="s">
        <v>1682</v>
      </c>
    </row>
    <row r="63788" spans="1:29" x14ac:dyDescent="0.25">
      <c r="A63788" s="1">
        <v>45344.005855081021</v>
      </c>
      <c r="B63788" t="s">
        <v>2</v>
      </c>
      <c r="C63788">
        <v>400706</v>
      </c>
      <c r="D63788" t="s">
        <v>1882</v>
      </c>
      <c r="E63788" t="s">
        <v>1886</v>
      </c>
      <c r="F63788" t="s">
        <v>11</v>
      </c>
      <c r="G63788" t="s">
        <v>1892</v>
      </c>
      <c r="H63788" t="s">
        <v>1892</v>
      </c>
      <c r="I63788" t="s">
        <v>3</v>
      </c>
      <c r="J63788" t="s">
        <v>3</v>
      </c>
      <c r="K63788">
        <v>3</v>
      </c>
      <c r="L63788" t="s">
        <v>1903</v>
      </c>
      <c r="M63788">
        <v>9</v>
      </c>
      <c r="N63788" t="s">
        <v>1894</v>
      </c>
      <c r="O63788" t="s">
        <v>15</v>
      </c>
      <c r="P63788" t="s">
        <v>1951</v>
      </c>
      <c r="Q63788" s="2" t="s">
        <v>1963</v>
      </c>
      <c r="R63788" t="s">
        <v>1876</v>
      </c>
      <c r="S63788" t="s">
        <v>21</v>
      </c>
      <c r="T63788" t="s">
        <v>1852</v>
      </c>
      <c r="U63788" t="s">
        <v>13</v>
      </c>
      <c r="V63788" t="s">
        <v>14</v>
      </c>
      <c r="W63788" t="s">
        <v>5</v>
      </c>
      <c r="X63788" t="s">
        <v>1910</v>
      </c>
      <c r="Y63788" t="s">
        <v>3</v>
      </c>
      <c r="Z63788" t="s">
        <v>1671</v>
      </c>
      <c r="AA63788" t="s">
        <v>1676</v>
      </c>
      <c r="AB63788" t="s">
        <v>1959</v>
      </c>
      <c r="AC63788" t="s">
        <v>1682</v>
      </c>
    </row>
    <row r="63789" spans="1:29" x14ac:dyDescent="0.25">
      <c r="A63789" s="1">
        <v>45344.005855081021</v>
      </c>
      <c r="B63789" t="s">
        <v>2</v>
      </c>
      <c r="C63789">
        <v>400706</v>
      </c>
      <c r="D63789" t="s">
        <v>1882</v>
      </c>
      <c r="E63789" t="s">
        <v>1886</v>
      </c>
      <c r="F63789" t="s">
        <v>11</v>
      </c>
      <c r="G63789" t="s">
        <v>1892</v>
      </c>
      <c r="H63789" t="s">
        <v>1892</v>
      </c>
      <c r="I63789" t="s">
        <v>3</v>
      </c>
      <c r="J63789" t="s">
        <v>3</v>
      </c>
      <c r="K63789">
        <v>3</v>
      </c>
      <c r="L63789" t="s">
        <v>1903</v>
      </c>
      <c r="M63789">
        <v>9</v>
      </c>
      <c r="N63789" t="s">
        <v>1894</v>
      </c>
      <c r="O63789" t="s">
        <v>15</v>
      </c>
      <c r="P63789" t="s">
        <v>1941</v>
      </c>
      <c r="Q63789" s="2" t="s">
        <v>1963</v>
      </c>
      <c r="R63789" t="s">
        <v>1876</v>
      </c>
      <c r="S63789" t="s">
        <v>21</v>
      </c>
      <c r="T63789" t="s">
        <v>1852</v>
      </c>
      <c r="U63789" t="s">
        <v>13</v>
      </c>
      <c r="V63789" t="s">
        <v>14</v>
      </c>
      <c r="W63789" t="s">
        <v>5</v>
      </c>
      <c r="X63789" t="s">
        <v>1910</v>
      </c>
      <c r="Y63789" t="s">
        <v>3</v>
      </c>
      <c r="Z63789" t="s">
        <v>1671</v>
      </c>
      <c r="AA63789" t="s">
        <v>1676</v>
      </c>
      <c r="AB63789" t="s">
        <v>1959</v>
      </c>
      <c r="AC63789" t="s">
        <v>1682</v>
      </c>
    </row>
    <row r="63790" spans="1:29" x14ac:dyDescent="0.25">
      <c r="A63790" s="1">
        <v>45344.005855081021</v>
      </c>
      <c r="B63790" t="s">
        <v>2</v>
      </c>
      <c r="C63790">
        <v>400706</v>
      </c>
      <c r="D63790" t="s">
        <v>1882</v>
      </c>
      <c r="E63790" t="s">
        <v>1886</v>
      </c>
      <c r="F63790" t="s">
        <v>11</v>
      </c>
      <c r="G63790" t="s">
        <v>1892</v>
      </c>
      <c r="H63790" t="s">
        <v>1892</v>
      </c>
      <c r="I63790" t="s">
        <v>3</v>
      </c>
      <c r="J63790" t="s">
        <v>3</v>
      </c>
      <c r="K63790">
        <v>3</v>
      </c>
      <c r="L63790" t="s">
        <v>1903</v>
      </c>
      <c r="M63790">
        <v>9</v>
      </c>
      <c r="N63790" t="s">
        <v>1894</v>
      </c>
      <c r="O63790" t="s">
        <v>15</v>
      </c>
      <c r="P63790" t="s">
        <v>1930</v>
      </c>
      <c r="Q63790" s="2" t="s">
        <v>1963</v>
      </c>
      <c r="R63790" t="s">
        <v>1876</v>
      </c>
      <c r="S63790" t="s">
        <v>21</v>
      </c>
      <c r="T63790" t="s">
        <v>1852</v>
      </c>
      <c r="U63790" t="s">
        <v>13</v>
      </c>
      <c r="V63790" t="s">
        <v>14</v>
      </c>
      <c r="W63790" t="s">
        <v>5</v>
      </c>
      <c r="X63790" t="s">
        <v>1910</v>
      </c>
      <c r="Y63790" t="s">
        <v>3</v>
      </c>
      <c r="Z63790" t="s">
        <v>1671</v>
      </c>
      <c r="AA63790" t="s">
        <v>1676</v>
      </c>
      <c r="AB63790" t="s">
        <v>1959</v>
      </c>
      <c r="AC63790" t="s">
        <v>1682</v>
      </c>
    </row>
    <row r="63791" spans="1:29" x14ac:dyDescent="0.25">
      <c r="A63791" s="1">
        <v>45344.005855081021</v>
      </c>
      <c r="B63791" t="s">
        <v>2</v>
      </c>
      <c r="C63791">
        <v>400706</v>
      </c>
      <c r="D63791" t="s">
        <v>1882</v>
      </c>
      <c r="E63791" t="s">
        <v>1886</v>
      </c>
      <c r="F63791" t="s">
        <v>11</v>
      </c>
      <c r="G63791" t="s">
        <v>1892</v>
      </c>
      <c r="H63791" t="s">
        <v>1892</v>
      </c>
      <c r="I63791" t="s">
        <v>3</v>
      </c>
      <c r="J63791" t="s">
        <v>3</v>
      </c>
      <c r="K63791">
        <v>3</v>
      </c>
      <c r="L63791" t="s">
        <v>1903</v>
      </c>
      <c r="M63791">
        <v>9</v>
      </c>
      <c r="N63791" t="s">
        <v>1894</v>
      </c>
      <c r="O63791" t="s">
        <v>15</v>
      </c>
      <c r="P63791" t="s">
        <v>1951</v>
      </c>
      <c r="Q63791" s="2" t="s">
        <v>1947</v>
      </c>
      <c r="R63791" t="s">
        <v>1876</v>
      </c>
      <c r="S63791" t="s">
        <v>23</v>
      </c>
      <c r="T63791" t="s">
        <v>1852</v>
      </c>
      <c r="U63791" t="s">
        <v>13</v>
      </c>
      <c r="V63791" t="s">
        <v>14</v>
      </c>
      <c r="W63791" t="s">
        <v>5</v>
      </c>
      <c r="X63791" t="s">
        <v>1910</v>
      </c>
      <c r="Y63791" t="s">
        <v>3</v>
      </c>
      <c r="Z63791" t="s">
        <v>1671</v>
      </c>
      <c r="AA63791" t="s">
        <v>1676</v>
      </c>
      <c r="AB63791" t="s">
        <v>1959</v>
      </c>
      <c r="AC63791" t="s">
        <v>1682</v>
      </c>
    </row>
    <row r="63792" spans="1:29" x14ac:dyDescent="0.25">
      <c r="A63792" s="1">
        <v>45344.005855081021</v>
      </c>
      <c r="B63792" t="s">
        <v>2</v>
      </c>
      <c r="C63792">
        <v>400706</v>
      </c>
      <c r="D63792" t="s">
        <v>1882</v>
      </c>
      <c r="E63792" t="s">
        <v>1886</v>
      </c>
      <c r="F63792" t="s">
        <v>11</v>
      </c>
      <c r="G63792" t="s">
        <v>1892</v>
      </c>
      <c r="H63792" t="s">
        <v>1892</v>
      </c>
      <c r="I63792" t="s">
        <v>3</v>
      </c>
      <c r="J63792" t="s">
        <v>3</v>
      </c>
      <c r="K63792">
        <v>3</v>
      </c>
      <c r="L63792" t="s">
        <v>1903</v>
      </c>
      <c r="M63792">
        <v>9</v>
      </c>
      <c r="N63792" t="s">
        <v>1894</v>
      </c>
      <c r="O63792" t="s">
        <v>15</v>
      </c>
      <c r="P63792" t="s">
        <v>1941</v>
      </c>
      <c r="Q63792" s="2" t="s">
        <v>1947</v>
      </c>
      <c r="R63792" t="s">
        <v>1876</v>
      </c>
      <c r="S63792" t="s">
        <v>23</v>
      </c>
      <c r="T63792" t="s">
        <v>1852</v>
      </c>
      <c r="U63792" t="s">
        <v>13</v>
      </c>
      <c r="V63792" t="s">
        <v>14</v>
      </c>
      <c r="W63792" t="s">
        <v>5</v>
      </c>
      <c r="X63792" t="s">
        <v>1910</v>
      </c>
      <c r="Y63792" t="s">
        <v>3</v>
      </c>
      <c r="Z63792" t="s">
        <v>1671</v>
      </c>
      <c r="AA63792" t="s">
        <v>1676</v>
      </c>
      <c r="AB63792" t="s">
        <v>1959</v>
      </c>
      <c r="AC63792" t="s">
        <v>1682</v>
      </c>
    </row>
    <row r="63793" spans="1:29" x14ac:dyDescent="0.25">
      <c r="A63793" s="1">
        <v>45344.005855081021</v>
      </c>
      <c r="B63793" t="s">
        <v>2</v>
      </c>
      <c r="C63793">
        <v>400706</v>
      </c>
      <c r="D63793" t="s">
        <v>1882</v>
      </c>
      <c r="E63793" t="s">
        <v>1886</v>
      </c>
      <c r="F63793" t="s">
        <v>11</v>
      </c>
      <c r="G63793" t="s">
        <v>1892</v>
      </c>
      <c r="H63793" t="s">
        <v>1892</v>
      </c>
      <c r="I63793" t="s">
        <v>3</v>
      </c>
      <c r="J63793" t="s">
        <v>3</v>
      </c>
      <c r="K63793">
        <v>3</v>
      </c>
      <c r="L63793" t="s">
        <v>1903</v>
      </c>
      <c r="M63793">
        <v>9</v>
      </c>
      <c r="N63793" t="s">
        <v>1894</v>
      </c>
      <c r="O63793" t="s">
        <v>15</v>
      </c>
      <c r="P63793" t="s">
        <v>1930</v>
      </c>
      <c r="Q63793" s="2" t="s">
        <v>1947</v>
      </c>
      <c r="R63793" t="s">
        <v>1876</v>
      </c>
      <c r="S63793" t="s">
        <v>23</v>
      </c>
      <c r="T63793" t="s">
        <v>1852</v>
      </c>
      <c r="U63793" t="s">
        <v>13</v>
      </c>
      <c r="V63793" t="s">
        <v>14</v>
      </c>
      <c r="W63793" t="s">
        <v>5</v>
      </c>
      <c r="X63793" t="s">
        <v>1910</v>
      </c>
      <c r="Y63793" t="s">
        <v>3</v>
      </c>
      <c r="Z63793" t="s">
        <v>1671</v>
      </c>
      <c r="AA63793" t="s">
        <v>1676</v>
      </c>
      <c r="AB63793" t="s">
        <v>1959</v>
      </c>
      <c r="AC63793" t="s">
        <v>1682</v>
      </c>
    </row>
    <row r="63794" spans="1:29" x14ac:dyDescent="0.25">
      <c r="A63794" s="1">
        <v>45344.005855081021</v>
      </c>
      <c r="B63794" t="s">
        <v>2</v>
      </c>
      <c r="C63794">
        <v>400706</v>
      </c>
      <c r="D63794" t="s">
        <v>1882</v>
      </c>
      <c r="E63794" t="s">
        <v>1886</v>
      </c>
      <c r="F63794" t="s">
        <v>11</v>
      </c>
      <c r="G63794" t="s">
        <v>1892</v>
      </c>
      <c r="H63794" t="s">
        <v>1892</v>
      </c>
      <c r="I63794" t="s">
        <v>3</v>
      </c>
      <c r="J63794" t="s">
        <v>3</v>
      </c>
      <c r="K63794">
        <v>3</v>
      </c>
      <c r="L63794" t="s">
        <v>1903</v>
      </c>
      <c r="M63794">
        <v>9</v>
      </c>
      <c r="N63794" t="s">
        <v>1894</v>
      </c>
      <c r="O63794" t="s">
        <v>15</v>
      </c>
      <c r="P63794" t="s">
        <v>1951</v>
      </c>
      <c r="Q63794" t="s">
        <v>1964</v>
      </c>
      <c r="R63794" t="s">
        <v>1876</v>
      </c>
      <c r="S63794" t="s">
        <v>23</v>
      </c>
      <c r="T63794" t="s">
        <v>1852</v>
      </c>
      <c r="U63794" t="s">
        <v>13</v>
      </c>
      <c r="V63794" t="s">
        <v>14</v>
      </c>
      <c r="W63794" t="s">
        <v>5</v>
      </c>
      <c r="X63794" t="s">
        <v>1910</v>
      </c>
      <c r="Y63794" t="s">
        <v>3</v>
      </c>
      <c r="Z63794" t="s">
        <v>1671</v>
      </c>
      <c r="AA63794" t="s">
        <v>1676</v>
      </c>
      <c r="AB63794" t="s">
        <v>1959</v>
      </c>
      <c r="AC63794" t="s">
        <v>1682</v>
      </c>
    </row>
    <row r="63795" spans="1:29" x14ac:dyDescent="0.25">
      <c r="A63795" s="1">
        <v>45344.005855081021</v>
      </c>
      <c r="B63795" t="s">
        <v>2</v>
      </c>
      <c r="C63795">
        <v>400706</v>
      </c>
      <c r="D63795" t="s">
        <v>1882</v>
      </c>
      <c r="E63795" t="s">
        <v>1886</v>
      </c>
      <c r="F63795" t="s">
        <v>11</v>
      </c>
      <c r="G63795" t="s">
        <v>1892</v>
      </c>
      <c r="H63795" t="s">
        <v>1892</v>
      </c>
      <c r="I63795" t="s">
        <v>3</v>
      </c>
      <c r="J63795" t="s">
        <v>3</v>
      </c>
      <c r="K63795">
        <v>3</v>
      </c>
      <c r="L63795" t="s">
        <v>1903</v>
      </c>
      <c r="M63795">
        <v>9</v>
      </c>
      <c r="N63795" t="s">
        <v>1894</v>
      </c>
      <c r="O63795" t="s">
        <v>15</v>
      </c>
      <c r="P63795" t="s">
        <v>1941</v>
      </c>
      <c r="Q63795" t="s">
        <v>1964</v>
      </c>
      <c r="R63795" t="s">
        <v>1876</v>
      </c>
      <c r="S63795" t="s">
        <v>23</v>
      </c>
      <c r="T63795" t="s">
        <v>1852</v>
      </c>
      <c r="U63795" t="s">
        <v>13</v>
      </c>
      <c r="V63795" t="s">
        <v>14</v>
      </c>
      <c r="W63795" t="s">
        <v>5</v>
      </c>
      <c r="X63795" t="s">
        <v>1910</v>
      </c>
      <c r="Y63795" t="s">
        <v>3</v>
      </c>
      <c r="Z63795" t="s">
        <v>1671</v>
      </c>
      <c r="AA63795" t="s">
        <v>1676</v>
      </c>
      <c r="AB63795" t="s">
        <v>1959</v>
      </c>
      <c r="AC63795" t="s">
        <v>1682</v>
      </c>
    </row>
    <row r="63796" spans="1:29" x14ac:dyDescent="0.25">
      <c r="A63796" s="1">
        <v>45344.005855081021</v>
      </c>
      <c r="B63796" t="s">
        <v>2</v>
      </c>
      <c r="C63796">
        <v>400706</v>
      </c>
      <c r="D63796" t="s">
        <v>1882</v>
      </c>
      <c r="E63796" t="s">
        <v>1886</v>
      </c>
      <c r="F63796" t="s">
        <v>11</v>
      </c>
      <c r="G63796" t="s">
        <v>1892</v>
      </c>
      <c r="H63796" t="s">
        <v>1892</v>
      </c>
      <c r="I63796" t="s">
        <v>3</v>
      </c>
      <c r="J63796" t="s">
        <v>3</v>
      </c>
      <c r="K63796">
        <v>3</v>
      </c>
      <c r="L63796" t="s">
        <v>1903</v>
      </c>
      <c r="M63796">
        <v>9</v>
      </c>
      <c r="N63796" t="s">
        <v>1894</v>
      </c>
      <c r="O63796" t="s">
        <v>15</v>
      </c>
      <c r="P63796" t="s">
        <v>1930</v>
      </c>
      <c r="Q63796" t="s">
        <v>1964</v>
      </c>
      <c r="R63796" t="s">
        <v>1876</v>
      </c>
      <c r="S63796" t="s">
        <v>23</v>
      </c>
      <c r="T63796" t="s">
        <v>1852</v>
      </c>
      <c r="U63796" t="s">
        <v>13</v>
      </c>
      <c r="V63796" t="s">
        <v>14</v>
      </c>
      <c r="W63796" t="s">
        <v>5</v>
      </c>
      <c r="X63796" t="s">
        <v>1910</v>
      </c>
      <c r="Y63796" t="s">
        <v>3</v>
      </c>
      <c r="Z63796" t="s">
        <v>1671</v>
      </c>
      <c r="AA63796" t="s">
        <v>1676</v>
      </c>
      <c r="AB63796" t="s">
        <v>1959</v>
      </c>
      <c r="AC63796" t="s">
        <v>1682</v>
      </c>
    </row>
    <row r="63797" spans="1:29" x14ac:dyDescent="0.25">
      <c r="A63797" s="1">
        <v>45344.005855081021</v>
      </c>
      <c r="B63797" t="s">
        <v>2</v>
      </c>
      <c r="C63797">
        <v>400706</v>
      </c>
      <c r="D63797" t="s">
        <v>1882</v>
      </c>
      <c r="E63797" t="s">
        <v>1886</v>
      </c>
      <c r="F63797" t="s">
        <v>11</v>
      </c>
      <c r="G63797" t="s">
        <v>1892</v>
      </c>
      <c r="H63797" t="s">
        <v>1892</v>
      </c>
      <c r="I63797" t="s">
        <v>3</v>
      </c>
      <c r="J63797" t="s">
        <v>3</v>
      </c>
      <c r="K63797">
        <v>3</v>
      </c>
      <c r="L63797" t="s">
        <v>1903</v>
      </c>
      <c r="M63797">
        <v>9</v>
      </c>
      <c r="N63797" t="s">
        <v>1894</v>
      </c>
      <c r="O63797" t="s">
        <v>15</v>
      </c>
      <c r="P63797" t="s">
        <v>1951</v>
      </c>
      <c r="Q63797" s="2" t="s">
        <v>1963</v>
      </c>
      <c r="R63797" t="s">
        <v>1876</v>
      </c>
      <c r="S63797" t="s">
        <v>23</v>
      </c>
      <c r="T63797" t="s">
        <v>1852</v>
      </c>
      <c r="U63797" t="s">
        <v>13</v>
      </c>
      <c r="V63797" t="s">
        <v>14</v>
      </c>
      <c r="W63797" t="s">
        <v>5</v>
      </c>
      <c r="X63797" t="s">
        <v>1910</v>
      </c>
      <c r="Y63797" t="s">
        <v>3</v>
      </c>
      <c r="Z63797" t="s">
        <v>1671</v>
      </c>
      <c r="AA63797" t="s">
        <v>1676</v>
      </c>
      <c r="AB63797" t="s">
        <v>1959</v>
      </c>
      <c r="AC63797" t="s">
        <v>1682</v>
      </c>
    </row>
    <row r="63798" spans="1:29" x14ac:dyDescent="0.25">
      <c r="A63798" s="1">
        <v>45344.005855081021</v>
      </c>
      <c r="B63798" t="s">
        <v>2</v>
      </c>
      <c r="C63798">
        <v>400706</v>
      </c>
      <c r="D63798" t="s">
        <v>1882</v>
      </c>
      <c r="E63798" t="s">
        <v>1886</v>
      </c>
      <c r="F63798" t="s">
        <v>11</v>
      </c>
      <c r="G63798" t="s">
        <v>1892</v>
      </c>
      <c r="H63798" t="s">
        <v>1892</v>
      </c>
      <c r="I63798" t="s">
        <v>3</v>
      </c>
      <c r="J63798" t="s">
        <v>3</v>
      </c>
      <c r="K63798">
        <v>3</v>
      </c>
      <c r="L63798" t="s">
        <v>1903</v>
      </c>
      <c r="M63798">
        <v>9</v>
      </c>
      <c r="N63798" t="s">
        <v>1894</v>
      </c>
      <c r="O63798" t="s">
        <v>15</v>
      </c>
      <c r="P63798" t="s">
        <v>1941</v>
      </c>
      <c r="Q63798" s="2" t="s">
        <v>1963</v>
      </c>
      <c r="R63798" t="s">
        <v>1876</v>
      </c>
      <c r="S63798" t="s">
        <v>23</v>
      </c>
      <c r="T63798" t="s">
        <v>1852</v>
      </c>
      <c r="U63798" t="s">
        <v>13</v>
      </c>
      <c r="V63798" t="s">
        <v>14</v>
      </c>
      <c r="W63798" t="s">
        <v>5</v>
      </c>
      <c r="X63798" t="s">
        <v>1910</v>
      </c>
      <c r="Y63798" t="s">
        <v>3</v>
      </c>
      <c r="Z63798" t="s">
        <v>1671</v>
      </c>
      <c r="AA63798" t="s">
        <v>1676</v>
      </c>
      <c r="AB63798" t="s">
        <v>1959</v>
      </c>
      <c r="AC63798" t="s">
        <v>1682</v>
      </c>
    </row>
    <row r="63799" spans="1:29" x14ac:dyDescent="0.25">
      <c r="A63799" s="1">
        <v>45344.005855081021</v>
      </c>
      <c r="B63799" t="s">
        <v>2</v>
      </c>
      <c r="C63799">
        <v>400706</v>
      </c>
      <c r="D63799" t="s">
        <v>1882</v>
      </c>
      <c r="E63799" t="s">
        <v>1886</v>
      </c>
      <c r="F63799" t="s">
        <v>11</v>
      </c>
      <c r="G63799" t="s">
        <v>1892</v>
      </c>
      <c r="H63799" t="s">
        <v>1892</v>
      </c>
      <c r="I63799" t="s">
        <v>3</v>
      </c>
      <c r="J63799" t="s">
        <v>3</v>
      </c>
      <c r="K63799">
        <v>3</v>
      </c>
      <c r="L63799" t="s">
        <v>1903</v>
      </c>
      <c r="M63799">
        <v>9</v>
      </c>
      <c r="N63799" t="s">
        <v>1894</v>
      </c>
      <c r="O63799" t="s">
        <v>15</v>
      </c>
      <c r="P63799" t="s">
        <v>1930</v>
      </c>
      <c r="Q63799" s="2" t="s">
        <v>1963</v>
      </c>
      <c r="R63799" t="s">
        <v>1876</v>
      </c>
      <c r="S63799" t="s">
        <v>23</v>
      </c>
      <c r="T63799" t="s">
        <v>1852</v>
      </c>
      <c r="U63799" t="s">
        <v>13</v>
      </c>
      <c r="V63799" t="s">
        <v>14</v>
      </c>
      <c r="W63799" t="s">
        <v>5</v>
      </c>
      <c r="X63799" t="s">
        <v>1910</v>
      </c>
      <c r="Y63799" t="s">
        <v>3</v>
      </c>
      <c r="Z63799" t="s">
        <v>1671</v>
      </c>
      <c r="AA63799" t="s">
        <v>1676</v>
      </c>
      <c r="AB63799" t="s">
        <v>1959</v>
      </c>
      <c r="AC63799" t="s">
        <v>1682</v>
      </c>
    </row>
    <row r="63800" spans="1:29" x14ac:dyDescent="0.25">
      <c r="A63800" s="1">
        <v>45344.005855081021</v>
      </c>
      <c r="B63800" t="s">
        <v>2</v>
      </c>
      <c r="C63800">
        <v>400706</v>
      </c>
      <c r="D63800" t="s">
        <v>1882</v>
      </c>
      <c r="E63800" t="s">
        <v>1886</v>
      </c>
      <c r="F63800" t="s">
        <v>11</v>
      </c>
      <c r="G63800" t="s">
        <v>1892</v>
      </c>
      <c r="H63800" t="s">
        <v>1892</v>
      </c>
      <c r="I63800" t="s">
        <v>3</v>
      </c>
      <c r="J63800" t="s">
        <v>3</v>
      </c>
      <c r="K63800">
        <v>3</v>
      </c>
      <c r="L63800" t="s">
        <v>1903</v>
      </c>
      <c r="M63800">
        <v>9</v>
      </c>
      <c r="N63800" t="s">
        <v>1894</v>
      </c>
      <c r="O63800" t="s">
        <v>15</v>
      </c>
      <c r="P63800" t="s">
        <v>1951</v>
      </c>
      <c r="Q63800" s="2" t="s">
        <v>1947</v>
      </c>
      <c r="R63800" t="s">
        <v>1876</v>
      </c>
      <c r="S63800" t="s">
        <v>21</v>
      </c>
      <c r="T63800" t="s">
        <v>1852</v>
      </c>
      <c r="U63800" t="s">
        <v>13</v>
      </c>
      <c r="V63800" t="s">
        <v>14</v>
      </c>
      <c r="W63800" t="s">
        <v>5</v>
      </c>
      <c r="X63800" t="s">
        <v>1910</v>
      </c>
      <c r="Y63800" t="s">
        <v>3</v>
      </c>
      <c r="Z63800" t="s">
        <v>1671</v>
      </c>
      <c r="AA63800" t="s">
        <v>1676</v>
      </c>
      <c r="AB63800" t="s">
        <v>1925</v>
      </c>
      <c r="AC63800" t="s">
        <v>1682</v>
      </c>
    </row>
    <row r="63801" spans="1:29" x14ac:dyDescent="0.25">
      <c r="A63801" s="1">
        <v>45344.005855081021</v>
      </c>
      <c r="B63801" t="s">
        <v>2</v>
      </c>
      <c r="C63801">
        <v>400706</v>
      </c>
      <c r="D63801" t="s">
        <v>1882</v>
      </c>
      <c r="E63801" t="s">
        <v>1886</v>
      </c>
      <c r="F63801" t="s">
        <v>11</v>
      </c>
      <c r="G63801" t="s">
        <v>1892</v>
      </c>
      <c r="H63801" t="s">
        <v>1892</v>
      </c>
      <c r="I63801" t="s">
        <v>3</v>
      </c>
      <c r="J63801" t="s">
        <v>3</v>
      </c>
      <c r="K63801">
        <v>3</v>
      </c>
      <c r="L63801" t="s">
        <v>1903</v>
      </c>
      <c r="M63801">
        <v>9</v>
      </c>
      <c r="N63801" t="s">
        <v>1894</v>
      </c>
      <c r="O63801" t="s">
        <v>15</v>
      </c>
      <c r="P63801" t="s">
        <v>1941</v>
      </c>
      <c r="Q63801" s="2" t="s">
        <v>1947</v>
      </c>
      <c r="R63801" t="s">
        <v>1876</v>
      </c>
      <c r="S63801" t="s">
        <v>21</v>
      </c>
      <c r="T63801" t="s">
        <v>1852</v>
      </c>
      <c r="U63801" t="s">
        <v>13</v>
      </c>
      <c r="V63801" t="s">
        <v>14</v>
      </c>
      <c r="W63801" t="s">
        <v>5</v>
      </c>
      <c r="X63801" t="s">
        <v>1910</v>
      </c>
      <c r="Y63801" t="s">
        <v>3</v>
      </c>
      <c r="Z63801" t="s">
        <v>1671</v>
      </c>
      <c r="AA63801" t="s">
        <v>1676</v>
      </c>
      <c r="AB63801" t="s">
        <v>1925</v>
      </c>
      <c r="AC63801" t="s">
        <v>1682</v>
      </c>
    </row>
    <row r="63802" spans="1:29" x14ac:dyDescent="0.25">
      <c r="A63802" s="1">
        <v>45344.005855081021</v>
      </c>
      <c r="B63802" t="s">
        <v>2</v>
      </c>
      <c r="C63802">
        <v>400706</v>
      </c>
      <c r="D63802" t="s">
        <v>1882</v>
      </c>
      <c r="E63802" t="s">
        <v>1886</v>
      </c>
      <c r="F63802" t="s">
        <v>11</v>
      </c>
      <c r="G63802" t="s">
        <v>1892</v>
      </c>
      <c r="H63802" t="s">
        <v>1892</v>
      </c>
      <c r="I63802" t="s">
        <v>3</v>
      </c>
      <c r="J63802" t="s">
        <v>3</v>
      </c>
      <c r="K63802">
        <v>3</v>
      </c>
      <c r="L63802" t="s">
        <v>1903</v>
      </c>
      <c r="M63802">
        <v>9</v>
      </c>
      <c r="N63802" t="s">
        <v>1894</v>
      </c>
      <c r="O63802" t="s">
        <v>15</v>
      </c>
      <c r="P63802" t="s">
        <v>1930</v>
      </c>
      <c r="Q63802" s="2" t="s">
        <v>1947</v>
      </c>
      <c r="R63802" t="s">
        <v>1876</v>
      </c>
      <c r="S63802" t="s">
        <v>21</v>
      </c>
      <c r="T63802" t="s">
        <v>1852</v>
      </c>
      <c r="U63802" t="s">
        <v>13</v>
      </c>
      <c r="V63802" t="s">
        <v>14</v>
      </c>
      <c r="W63802" t="s">
        <v>5</v>
      </c>
      <c r="X63802" t="s">
        <v>1910</v>
      </c>
      <c r="Y63802" t="s">
        <v>3</v>
      </c>
      <c r="Z63802" t="s">
        <v>1671</v>
      </c>
      <c r="AA63802" t="s">
        <v>1676</v>
      </c>
      <c r="AB63802" t="s">
        <v>1925</v>
      </c>
      <c r="AC63802" t="s">
        <v>1682</v>
      </c>
    </row>
    <row r="63803" spans="1:29" x14ac:dyDescent="0.25">
      <c r="A63803" s="1">
        <v>45344.005855081021</v>
      </c>
      <c r="B63803" t="s">
        <v>2</v>
      </c>
      <c r="C63803">
        <v>400706</v>
      </c>
      <c r="D63803" t="s">
        <v>1882</v>
      </c>
      <c r="E63803" t="s">
        <v>1886</v>
      </c>
      <c r="F63803" t="s">
        <v>11</v>
      </c>
      <c r="G63803" t="s">
        <v>1892</v>
      </c>
      <c r="H63803" t="s">
        <v>1892</v>
      </c>
      <c r="I63803" t="s">
        <v>3</v>
      </c>
      <c r="J63803" t="s">
        <v>3</v>
      </c>
      <c r="K63803">
        <v>3</v>
      </c>
      <c r="L63803" t="s">
        <v>1903</v>
      </c>
      <c r="M63803">
        <v>9</v>
      </c>
      <c r="N63803" t="s">
        <v>1894</v>
      </c>
      <c r="O63803" t="s">
        <v>15</v>
      </c>
      <c r="P63803" t="s">
        <v>1951</v>
      </c>
      <c r="Q63803" t="s">
        <v>1964</v>
      </c>
      <c r="R63803" t="s">
        <v>1876</v>
      </c>
      <c r="S63803" t="s">
        <v>21</v>
      </c>
      <c r="T63803" t="s">
        <v>1852</v>
      </c>
      <c r="U63803" t="s">
        <v>13</v>
      </c>
      <c r="V63803" t="s">
        <v>14</v>
      </c>
      <c r="W63803" t="s">
        <v>5</v>
      </c>
      <c r="X63803" t="s">
        <v>1910</v>
      </c>
      <c r="Y63803" t="s">
        <v>3</v>
      </c>
      <c r="Z63803" t="s">
        <v>1671</v>
      </c>
      <c r="AA63803" t="s">
        <v>1676</v>
      </c>
      <c r="AB63803" t="s">
        <v>1925</v>
      </c>
      <c r="AC63803" t="s">
        <v>1682</v>
      </c>
    </row>
    <row r="63804" spans="1:29" x14ac:dyDescent="0.25">
      <c r="A63804" s="1">
        <v>45344.005855081021</v>
      </c>
      <c r="B63804" t="s">
        <v>2</v>
      </c>
      <c r="C63804">
        <v>400706</v>
      </c>
      <c r="D63804" t="s">
        <v>1882</v>
      </c>
      <c r="E63804" t="s">
        <v>1886</v>
      </c>
      <c r="F63804" t="s">
        <v>11</v>
      </c>
      <c r="G63804" t="s">
        <v>1892</v>
      </c>
      <c r="H63804" t="s">
        <v>1892</v>
      </c>
      <c r="I63804" t="s">
        <v>3</v>
      </c>
      <c r="J63804" t="s">
        <v>3</v>
      </c>
      <c r="K63804">
        <v>3</v>
      </c>
      <c r="L63804" t="s">
        <v>1903</v>
      </c>
      <c r="M63804">
        <v>9</v>
      </c>
      <c r="N63804" t="s">
        <v>1894</v>
      </c>
      <c r="O63804" t="s">
        <v>15</v>
      </c>
      <c r="P63804" t="s">
        <v>1941</v>
      </c>
      <c r="Q63804" t="s">
        <v>1964</v>
      </c>
      <c r="R63804" t="s">
        <v>1876</v>
      </c>
      <c r="S63804" t="s">
        <v>21</v>
      </c>
      <c r="T63804" t="s">
        <v>1852</v>
      </c>
      <c r="U63804" t="s">
        <v>13</v>
      </c>
      <c r="V63804" t="s">
        <v>14</v>
      </c>
      <c r="W63804" t="s">
        <v>5</v>
      </c>
      <c r="X63804" t="s">
        <v>1910</v>
      </c>
      <c r="Y63804" t="s">
        <v>3</v>
      </c>
      <c r="Z63804" t="s">
        <v>1671</v>
      </c>
      <c r="AA63804" t="s">
        <v>1676</v>
      </c>
      <c r="AB63804" t="s">
        <v>1925</v>
      </c>
      <c r="AC63804" t="s">
        <v>1682</v>
      </c>
    </row>
    <row r="63805" spans="1:29" x14ac:dyDescent="0.25">
      <c r="A63805" s="1">
        <v>45344.005855081021</v>
      </c>
      <c r="B63805" t="s">
        <v>2</v>
      </c>
      <c r="C63805">
        <v>400706</v>
      </c>
      <c r="D63805" t="s">
        <v>1882</v>
      </c>
      <c r="E63805" t="s">
        <v>1886</v>
      </c>
      <c r="F63805" t="s">
        <v>11</v>
      </c>
      <c r="G63805" t="s">
        <v>1892</v>
      </c>
      <c r="H63805" t="s">
        <v>1892</v>
      </c>
      <c r="I63805" t="s">
        <v>3</v>
      </c>
      <c r="J63805" t="s">
        <v>3</v>
      </c>
      <c r="K63805">
        <v>3</v>
      </c>
      <c r="L63805" t="s">
        <v>1903</v>
      </c>
      <c r="M63805">
        <v>9</v>
      </c>
      <c r="N63805" t="s">
        <v>1894</v>
      </c>
      <c r="O63805" t="s">
        <v>15</v>
      </c>
      <c r="P63805" t="s">
        <v>1930</v>
      </c>
      <c r="Q63805" t="s">
        <v>1964</v>
      </c>
      <c r="R63805" t="s">
        <v>1876</v>
      </c>
      <c r="S63805" t="s">
        <v>21</v>
      </c>
      <c r="T63805" t="s">
        <v>1852</v>
      </c>
      <c r="U63805" t="s">
        <v>13</v>
      </c>
      <c r="V63805" t="s">
        <v>14</v>
      </c>
      <c r="W63805" t="s">
        <v>5</v>
      </c>
      <c r="X63805" t="s">
        <v>1910</v>
      </c>
      <c r="Y63805" t="s">
        <v>3</v>
      </c>
      <c r="Z63805" t="s">
        <v>1671</v>
      </c>
      <c r="AA63805" t="s">
        <v>1676</v>
      </c>
      <c r="AB63805" t="s">
        <v>1925</v>
      </c>
      <c r="AC63805" t="s">
        <v>1682</v>
      </c>
    </row>
    <row r="63806" spans="1:29" x14ac:dyDescent="0.25">
      <c r="A63806" s="1">
        <v>45344.005855081021</v>
      </c>
      <c r="B63806" t="s">
        <v>2</v>
      </c>
      <c r="C63806">
        <v>400706</v>
      </c>
      <c r="D63806" t="s">
        <v>1882</v>
      </c>
      <c r="E63806" t="s">
        <v>1886</v>
      </c>
      <c r="F63806" t="s">
        <v>11</v>
      </c>
      <c r="G63806" t="s">
        <v>1892</v>
      </c>
      <c r="H63806" t="s">
        <v>1892</v>
      </c>
      <c r="I63806" t="s">
        <v>3</v>
      </c>
      <c r="J63806" t="s">
        <v>3</v>
      </c>
      <c r="K63806">
        <v>3</v>
      </c>
      <c r="L63806" t="s">
        <v>1903</v>
      </c>
      <c r="M63806">
        <v>9</v>
      </c>
      <c r="N63806" t="s">
        <v>1894</v>
      </c>
      <c r="O63806" t="s">
        <v>15</v>
      </c>
      <c r="P63806" t="s">
        <v>1951</v>
      </c>
      <c r="Q63806" s="2" t="s">
        <v>1963</v>
      </c>
      <c r="R63806" t="s">
        <v>1876</v>
      </c>
      <c r="S63806" t="s">
        <v>21</v>
      </c>
      <c r="T63806" t="s">
        <v>1852</v>
      </c>
      <c r="U63806" t="s">
        <v>13</v>
      </c>
      <c r="V63806" t="s">
        <v>14</v>
      </c>
      <c r="W63806" t="s">
        <v>5</v>
      </c>
      <c r="X63806" t="s">
        <v>1910</v>
      </c>
      <c r="Y63806" t="s">
        <v>3</v>
      </c>
      <c r="Z63806" t="s">
        <v>1671</v>
      </c>
      <c r="AA63806" t="s">
        <v>1676</v>
      </c>
      <c r="AB63806" t="s">
        <v>1925</v>
      </c>
      <c r="AC63806" t="s">
        <v>1682</v>
      </c>
    </row>
    <row r="63807" spans="1:29" x14ac:dyDescent="0.25">
      <c r="A63807" s="1">
        <v>45344.005855081021</v>
      </c>
      <c r="B63807" t="s">
        <v>2</v>
      </c>
      <c r="C63807">
        <v>400706</v>
      </c>
      <c r="D63807" t="s">
        <v>1882</v>
      </c>
      <c r="E63807" t="s">
        <v>1886</v>
      </c>
      <c r="F63807" t="s">
        <v>11</v>
      </c>
      <c r="G63807" t="s">
        <v>1892</v>
      </c>
      <c r="H63807" t="s">
        <v>1892</v>
      </c>
      <c r="I63807" t="s">
        <v>3</v>
      </c>
      <c r="J63807" t="s">
        <v>3</v>
      </c>
      <c r="K63807">
        <v>3</v>
      </c>
      <c r="L63807" t="s">
        <v>1903</v>
      </c>
      <c r="M63807">
        <v>9</v>
      </c>
      <c r="N63807" t="s">
        <v>1894</v>
      </c>
      <c r="O63807" t="s">
        <v>15</v>
      </c>
      <c r="P63807" t="s">
        <v>1941</v>
      </c>
      <c r="Q63807" s="2" t="s">
        <v>1963</v>
      </c>
      <c r="R63807" t="s">
        <v>1876</v>
      </c>
      <c r="S63807" t="s">
        <v>21</v>
      </c>
      <c r="T63807" t="s">
        <v>1852</v>
      </c>
      <c r="U63807" t="s">
        <v>13</v>
      </c>
      <c r="V63807" t="s">
        <v>14</v>
      </c>
      <c r="W63807" t="s">
        <v>5</v>
      </c>
      <c r="X63807" t="s">
        <v>1910</v>
      </c>
      <c r="Y63807" t="s">
        <v>3</v>
      </c>
      <c r="Z63807" t="s">
        <v>1671</v>
      </c>
      <c r="AA63807" t="s">
        <v>1676</v>
      </c>
      <c r="AB63807" t="s">
        <v>1925</v>
      </c>
      <c r="AC63807" t="s">
        <v>1682</v>
      </c>
    </row>
    <row r="63808" spans="1:29" x14ac:dyDescent="0.25">
      <c r="A63808" s="1">
        <v>45344.005855081021</v>
      </c>
      <c r="B63808" t="s">
        <v>2</v>
      </c>
      <c r="C63808">
        <v>400706</v>
      </c>
      <c r="D63808" t="s">
        <v>1882</v>
      </c>
      <c r="E63808" t="s">
        <v>1886</v>
      </c>
      <c r="F63808" t="s">
        <v>11</v>
      </c>
      <c r="G63808" t="s">
        <v>1892</v>
      </c>
      <c r="H63808" t="s">
        <v>1892</v>
      </c>
      <c r="I63808" t="s">
        <v>3</v>
      </c>
      <c r="J63808" t="s">
        <v>3</v>
      </c>
      <c r="K63808">
        <v>3</v>
      </c>
      <c r="L63808" t="s">
        <v>1903</v>
      </c>
      <c r="M63808">
        <v>9</v>
      </c>
      <c r="N63808" t="s">
        <v>1894</v>
      </c>
      <c r="O63808" t="s">
        <v>15</v>
      </c>
      <c r="P63808" t="s">
        <v>1930</v>
      </c>
      <c r="Q63808" s="2" t="s">
        <v>1963</v>
      </c>
      <c r="R63808" t="s">
        <v>1876</v>
      </c>
      <c r="S63808" t="s">
        <v>21</v>
      </c>
      <c r="T63808" t="s">
        <v>1852</v>
      </c>
      <c r="U63808" t="s">
        <v>13</v>
      </c>
      <c r="V63808" t="s">
        <v>14</v>
      </c>
      <c r="W63808" t="s">
        <v>5</v>
      </c>
      <c r="X63808" t="s">
        <v>1910</v>
      </c>
      <c r="Y63808" t="s">
        <v>3</v>
      </c>
      <c r="Z63808" t="s">
        <v>1671</v>
      </c>
      <c r="AA63808" t="s">
        <v>1676</v>
      </c>
      <c r="AB63808" t="s">
        <v>1925</v>
      </c>
      <c r="AC63808" t="s">
        <v>1682</v>
      </c>
    </row>
    <row r="63809" spans="1:29" x14ac:dyDescent="0.25">
      <c r="A63809" s="1">
        <v>45344.005855081021</v>
      </c>
      <c r="B63809" t="s">
        <v>2</v>
      </c>
      <c r="C63809">
        <v>400706</v>
      </c>
      <c r="D63809" t="s">
        <v>1882</v>
      </c>
      <c r="E63809" t="s">
        <v>1886</v>
      </c>
      <c r="F63809" t="s">
        <v>11</v>
      </c>
      <c r="G63809" t="s">
        <v>1892</v>
      </c>
      <c r="H63809" t="s">
        <v>1892</v>
      </c>
      <c r="I63809" t="s">
        <v>3</v>
      </c>
      <c r="J63809" t="s">
        <v>3</v>
      </c>
      <c r="K63809">
        <v>3</v>
      </c>
      <c r="L63809" t="s">
        <v>1903</v>
      </c>
      <c r="M63809">
        <v>9</v>
      </c>
      <c r="N63809" t="s">
        <v>1894</v>
      </c>
      <c r="O63809" t="s">
        <v>15</v>
      </c>
      <c r="P63809" t="s">
        <v>1951</v>
      </c>
      <c r="Q63809" s="2" t="s">
        <v>1947</v>
      </c>
      <c r="R63809" t="s">
        <v>1876</v>
      </c>
      <c r="S63809" t="s">
        <v>23</v>
      </c>
      <c r="T63809" t="s">
        <v>1852</v>
      </c>
      <c r="U63809" t="s">
        <v>13</v>
      </c>
      <c r="V63809" t="s">
        <v>14</v>
      </c>
      <c r="W63809" t="s">
        <v>5</v>
      </c>
      <c r="X63809" t="s">
        <v>1910</v>
      </c>
      <c r="Y63809" t="s">
        <v>3</v>
      </c>
      <c r="Z63809" t="s">
        <v>1671</v>
      </c>
      <c r="AA63809" t="s">
        <v>1676</v>
      </c>
      <c r="AB63809" t="s">
        <v>1925</v>
      </c>
      <c r="AC63809" t="s">
        <v>1682</v>
      </c>
    </row>
    <row r="63810" spans="1:29" x14ac:dyDescent="0.25">
      <c r="A63810" s="1">
        <v>45344.005855081021</v>
      </c>
      <c r="B63810" t="s">
        <v>2</v>
      </c>
      <c r="C63810">
        <v>400706</v>
      </c>
      <c r="D63810" t="s">
        <v>1882</v>
      </c>
      <c r="E63810" t="s">
        <v>1886</v>
      </c>
      <c r="F63810" t="s">
        <v>11</v>
      </c>
      <c r="G63810" t="s">
        <v>1892</v>
      </c>
      <c r="H63810" t="s">
        <v>1892</v>
      </c>
      <c r="I63810" t="s">
        <v>3</v>
      </c>
      <c r="J63810" t="s">
        <v>3</v>
      </c>
      <c r="K63810">
        <v>3</v>
      </c>
      <c r="L63810" t="s">
        <v>1903</v>
      </c>
      <c r="M63810">
        <v>9</v>
      </c>
      <c r="N63810" t="s">
        <v>1894</v>
      </c>
      <c r="O63810" t="s">
        <v>15</v>
      </c>
      <c r="P63810" t="s">
        <v>1941</v>
      </c>
      <c r="Q63810" s="2" t="s">
        <v>1947</v>
      </c>
      <c r="R63810" t="s">
        <v>1876</v>
      </c>
      <c r="S63810" t="s">
        <v>23</v>
      </c>
      <c r="T63810" t="s">
        <v>1852</v>
      </c>
      <c r="U63810" t="s">
        <v>13</v>
      </c>
      <c r="V63810" t="s">
        <v>14</v>
      </c>
      <c r="W63810" t="s">
        <v>5</v>
      </c>
      <c r="X63810" t="s">
        <v>1910</v>
      </c>
      <c r="Y63810" t="s">
        <v>3</v>
      </c>
      <c r="Z63810" t="s">
        <v>1671</v>
      </c>
      <c r="AA63810" t="s">
        <v>1676</v>
      </c>
      <c r="AB63810" t="s">
        <v>1925</v>
      </c>
      <c r="AC63810" t="s">
        <v>1682</v>
      </c>
    </row>
    <row r="63811" spans="1:29" x14ac:dyDescent="0.25">
      <c r="A63811" s="1">
        <v>45344.005855081021</v>
      </c>
      <c r="B63811" t="s">
        <v>2</v>
      </c>
      <c r="C63811">
        <v>400706</v>
      </c>
      <c r="D63811" t="s">
        <v>1882</v>
      </c>
      <c r="E63811" t="s">
        <v>1886</v>
      </c>
      <c r="F63811" t="s">
        <v>11</v>
      </c>
      <c r="G63811" t="s">
        <v>1892</v>
      </c>
      <c r="H63811" t="s">
        <v>1892</v>
      </c>
      <c r="I63811" t="s">
        <v>3</v>
      </c>
      <c r="J63811" t="s">
        <v>3</v>
      </c>
      <c r="K63811">
        <v>3</v>
      </c>
      <c r="L63811" t="s">
        <v>1903</v>
      </c>
      <c r="M63811">
        <v>9</v>
      </c>
      <c r="N63811" t="s">
        <v>1894</v>
      </c>
      <c r="O63811" t="s">
        <v>15</v>
      </c>
      <c r="P63811" t="s">
        <v>1930</v>
      </c>
      <c r="Q63811" s="2" t="s">
        <v>1947</v>
      </c>
      <c r="R63811" t="s">
        <v>1876</v>
      </c>
      <c r="S63811" t="s">
        <v>23</v>
      </c>
      <c r="T63811" t="s">
        <v>1852</v>
      </c>
      <c r="U63811" t="s">
        <v>13</v>
      </c>
      <c r="V63811" t="s">
        <v>14</v>
      </c>
      <c r="W63811" t="s">
        <v>5</v>
      </c>
      <c r="X63811" t="s">
        <v>1910</v>
      </c>
      <c r="Y63811" t="s">
        <v>3</v>
      </c>
      <c r="Z63811" t="s">
        <v>1671</v>
      </c>
      <c r="AA63811" t="s">
        <v>1676</v>
      </c>
      <c r="AB63811" t="s">
        <v>1925</v>
      </c>
      <c r="AC63811" t="s">
        <v>1682</v>
      </c>
    </row>
    <row r="63812" spans="1:29" x14ac:dyDescent="0.25">
      <c r="A63812" s="1">
        <v>45344.005855081021</v>
      </c>
      <c r="B63812" t="s">
        <v>2</v>
      </c>
      <c r="C63812">
        <v>400706</v>
      </c>
      <c r="D63812" t="s">
        <v>1882</v>
      </c>
      <c r="E63812" t="s">
        <v>1886</v>
      </c>
      <c r="F63812" t="s">
        <v>11</v>
      </c>
      <c r="G63812" t="s">
        <v>1892</v>
      </c>
      <c r="H63812" t="s">
        <v>1892</v>
      </c>
      <c r="I63812" t="s">
        <v>3</v>
      </c>
      <c r="J63812" t="s">
        <v>3</v>
      </c>
      <c r="K63812">
        <v>3</v>
      </c>
      <c r="L63812" t="s">
        <v>1903</v>
      </c>
      <c r="M63812">
        <v>9</v>
      </c>
      <c r="N63812" t="s">
        <v>1894</v>
      </c>
      <c r="O63812" t="s">
        <v>15</v>
      </c>
      <c r="P63812" t="s">
        <v>1951</v>
      </c>
      <c r="Q63812" t="s">
        <v>1964</v>
      </c>
      <c r="R63812" t="s">
        <v>1876</v>
      </c>
      <c r="S63812" t="s">
        <v>23</v>
      </c>
      <c r="T63812" t="s">
        <v>1852</v>
      </c>
      <c r="U63812" t="s">
        <v>13</v>
      </c>
      <c r="V63812" t="s">
        <v>14</v>
      </c>
      <c r="W63812" t="s">
        <v>5</v>
      </c>
      <c r="X63812" t="s">
        <v>1910</v>
      </c>
      <c r="Y63812" t="s">
        <v>3</v>
      </c>
      <c r="Z63812" t="s">
        <v>1671</v>
      </c>
      <c r="AA63812" t="s">
        <v>1676</v>
      </c>
      <c r="AB63812" t="s">
        <v>1925</v>
      </c>
      <c r="AC63812" t="s">
        <v>1682</v>
      </c>
    </row>
    <row r="63813" spans="1:29" x14ac:dyDescent="0.25">
      <c r="A63813" s="1">
        <v>45344.005855081021</v>
      </c>
      <c r="B63813" t="s">
        <v>2</v>
      </c>
      <c r="C63813">
        <v>400706</v>
      </c>
      <c r="D63813" t="s">
        <v>1882</v>
      </c>
      <c r="E63813" t="s">
        <v>1886</v>
      </c>
      <c r="F63813" t="s">
        <v>11</v>
      </c>
      <c r="G63813" t="s">
        <v>1892</v>
      </c>
      <c r="H63813" t="s">
        <v>1892</v>
      </c>
      <c r="I63813" t="s">
        <v>3</v>
      </c>
      <c r="J63813" t="s">
        <v>3</v>
      </c>
      <c r="K63813">
        <v>3</v>
      </c>
      <c r="L63813" t="s">
        <v>1903</v>
      </c>
      <c r="M63813">
        <v>9</v>
      </c>
      <c r="N63813" t="s">
        <v>1894</v>
      </c>
      <c r="O63813" t="s">
        <v>15</v>
      </c>
      <c r="P63813" t="s">
        <v>1941</v>
      </c>
      <c r="Q63813" t="s">
        <v>1964</v>
      </c>
      <c r="R63813" t="s">
        <v>1876</v>
      </c>
      <c r="S63813" t="s">
        <v>23</v>
      </c>
      <c r="T63813" t="s">
        <v>1852</v>
      </c>
      <c r="U63813" t="s">
        <v>13</v>
      </c>
      <c r="V63813" t="s">
        <v>14</v>
      </c>
      <c r="W63813" t="s">
        <v>5</v>
      </c>
      <c r="X63813" t="s">
        <v>1910</v>
      </c>
      <c r="Y63813" t="s">
        <v>3</v>
      </c>
      <c r="Z63813" t="s">
        <v>1671</v>
      </c>
      <c r="AA63813" t="s">
        <v>1676</v>
      </c>
      <c r="AB63813" t="s">
        <v>1925</v>
      </c>
      <c r="AC63813" t="s">
        <v>1682</v>
      </c>
    </row>
    <row r="63814" spans="1:29" x14ac:dyDescent="0.25">
      <c r="A63814" s="1">
        <v>45344.005855081021</v>
      </c>
      <c r="B63814" t="s">
        <v>2</v>
      </c>
      <c r="C63814">
        <v>400706</v>
      </c>
      <c r="D63814" t="s">
        <v>1882</v>
      </c>
      <c r="E63814" t="s">
        <v>1886</v>
      </c>
      <c r="F63814" t="s">
        <v>11</v>
      </c>
      <c r="G63814" t="s">
        <v>1892</v>
      </c>
      <c r="H63814" t="s">
        <v>1892</v>
      </c>
      <c r="I63814" t="s">
        <v>3</v>
      </c>
      <c r="J63814" t="s">
        <v>3</v>
      </c>
      <c r="K63814">
        <v>3</v>
      </c>
      <c r="L63814" t="s">
        <v>1903</v>
      </c>
      <c r="M63814">
        <v>9</v>
      </c>
      <c r="N63814" t="s">
        <v>1894</v>
      </c>
      <c r="O63814" t="s">
        <v>15</v>
      </c>
      <c r="P63814" t="s">
        <v>1930</v>
      </c>
      <c r="Q63814" t="s">
        <v>1964</v>
      </c>
      <c r="R63814" t="s">
        <v>1876</v>
      </c>
      <c r="S63814" t="s">
        <v>23</v>
      </c>
      <c r="T63814" t="s">
        <v>1852</v>
      </c>
      <c r="U63814" t="s">
        <v>13</v>
      </c>
      <c r="V63814" t="s">
        <v>14</v>
      </c>
      <c r="W63814" t="s">
        <v>5</v>
      </c>
      <c r="X63814" t="s">
        <v>1910</v>
      </c>
      <c r="Y63814" t="s">
        <v>3</v>
      </c>
      <c r="Z63814" t="s">
        <v>1671</v>
      </c>
      <c r="AA63814" t="s">
        <v>1676</v>
      </c>
      <c r="AB63814" t="s">
        <v>1925</v>
      </c>
      <c r="AC63814" t="s">
        <v>1682</v>
      </c>
    </row>
    <row r="63815" spans="1:29" x14ac:dyDescent="0.25">
      <c r="A63815" s="1">
        <v>45344.005855081021</v>
      </c>
      <c r="B63815" t="s">
        <v>2</v>
      </c>
      <c r="C63815">
        <v>400706</v>
      </c>
      <c r="D63815" t="s">
        <v>1882</v>
      </c>
      <c r="E63815" t="s">
        <v>1886</v>
      </c>
      <c r="F63815" t="s">
        <v>11</v>
      </c>
      <c r="G63815" t="s">
        <v>1892</v>
      </c>
      <c r="H63815" t="s">
        <v>1892</v>
      </c>
      <c r="I63815" t="s">
        <v>3</v>
      </c>
      <c r="J63815" t="s">
        <v>3</v>
      </c>
      <c r="K63815">
        <v>3</v>
      </c>
      <c r="L63815" t="s">
        <v>1903</v>
      </c>
      <c r="M63815">
        <v>9</v>
      </c>
      <c r="N63815" t="s">
        <v>1894</v>
      </c>
      <c r="O63815" t="s">
        <v>15</v>
      </c>
      <c r="P63815" t="s">
        <v>1951</v>
      </c>
      <c r="Q63815" s="2" t="s">
        <v>1963</v>
      </c>
      <c r="R63815" t="s">
        <v>1876</v>
      </c>
      <c r="S63815" t="s">
        <v>23</v>
      </c>
      <c r="T63815" t="s">
        <v>1852</v>
      </c>
      <c r="U63815" t="s">
        <v>13</v>
      </c>
      <c r="V63815" t="s">
        <v>14</v>
      </c>
      <c r="W63815" t="s">
        <v>5</v>
      </c>
      <c r="X63815" t="s">
        <v>1910</v>
      </c>
      <c r="Y63815" t="s">
        <v>3</v>
      </c>
      <c r="Z63815" t="s">
        <v>1671</v>
      </c>
      <c r="AA63815" t="s">
        <v>1676</v>
      </c>
      <c r="AB63815" t="s">
        <v>1925</v>
      </c>
      <c r="AC63815" t="s">
        <v>1682</v>
      </c>
    </row>
    <row r="63816" spans="1:29" x14ac:dyDescent="0.25">
      <c r="A63816" s="1">
        <v>45344.005855081021</v>
      </c>
      <c r="B63816" t="s">
        <v>2</v>
      </c>
      <c r="C63816">
        <v>400706</v>
      </c>
      <c r="D63816" t="s">
        <v>1882</v>
      </c>
      <c r="E63816" t="s">
        <v>1886</v>
      </c>
      <c r="F63816" t="s">
        <v>11</v>
      </c>
      <c r="G63816" t="s">
        <v>1892</v>
      </c>
      <c r="H63816" t="s">
        <v>1892</v>
      </c>
      <c r="I63816" t="s">
        <v>3</v>
      </c>
      <c r="J63816" t="s">
        <v>3</v>
      </c>
      <c r="K63816">
        <v>3</v>
      </c>
      <c r="L63816" t="s">
        <v>1903</v>
      </c>
      <c r="M63816">
        <v>9</v>
      </c>
      <c r="N63816" t="s">
        <v>1894</v>
      </c>
      <c r="O63816" t="s">
        <v>15</v>
      </c>
      <c r="P63816" t="s">
        <v>1941</v>
      </c>
      <c r="Q63816" s="2" t="s">
        <v>1963</v>
      </c>
      <c r="R63816" t="s">
        <v>1876</v>
      </c>
      <c r="S63816" t="s">
        <v>23</v>
      </c>
      <c r="T63816" t="s">
        <v>1852</v>
      </c>
      <c r="U63816" t="s">
        <v>13</v>
      </c>
      <c r="V63816" t="s">
        <v>14</v>
      </c>
      <c r="W63816" t="s">
        <v>5</v>
      </c>
      <c r="X63816" t="s">
        <v>1910</v>
      </c>
      <c r="Y63816" t="s">
        <v>3</v>
      </c>
      <c r="Z63816" t="s">
        <v>1671</v>
      </c>
      <c r="AA63816" t="s">
        <v>1676</v>
      </c>
      <c r="AB63816" t="s">
        <v>1925</v>
      </c>
      <c r="AC63816" t="s">
        <v>1682</v>
      </c>
    </row>
    <row r="63817" spans="1:29" x14ac:dyDescent="0.25">
      <c r="A63817" s="1">
        <v>45344.005855081021</v>
      </c>
      <c r="B63817" t="s">
        <v>2</v>
      </c>
      <c r="C63817">
        <v>400706</v>
      </c>
      <c r="D63817" t="s">
        <v>1882</v>
      </c>
      <c r="E63817" t="s">
        <v>1886</v>
      </c>
      <c r="F63817" t="s">
        <v>11</v>
      </c>
      <c r="G63817" t="s">
        <v>1892</v>
      </c>
      <c r="H63817" t="s">
        <v>1892</v>
      </c>
      <c r="I63817" t="s">
        <v>3</v>
      </c>
      <c r="J63817" t="s">
        <v>3</v>
      </c>
      <c r="K63817">
        <v>3</v>
      </c>
      <c r="L63817" t="s">
        <v>1903</v>
      </c>
      <c r="M63817">
        <v>9</v>
      </c>
      <c r="N63817" t="s">
        <v>1894</v>
      </c>
      <c r="O63817" t="s">
        <v>15</v>
      </c>
      <c r="P63817" t="s">
        <v>1930</v>
      </c>
      <c r="Q63817" s="2" t="s">
        <v>1963</v>
      </c>
      <c r="R63817" t="s">
        <v>1876</v>
      </c>
      <c r="S63817" t="s">
        <v>23</v>
      </c>
      <c r="T63817" t="s">
        <v>1852</v>
      </c>
      <c r="U63817" t="s">
        <v>13</v>
      </c>
      <c r="V63817" t="s">
        <v>14</v>
      </c>
      <c r="W63817" t="s">
        <v>5</v>
      </c>
      <c r="X63817" t="s">
        <v>1910</v>
      </c>
      <c r="Y63817" t="s">
        <v>3</v>
      </c>
      <c r="Z63817" t="s">
        <v>1671</v>
      </c>
      <c r="AA63817" t="s">
        <v>1676</v>
      </c>
      <c r="AB63817" t="s">
        <v>1925</v>
      </c>
      <c r="AC63817" t="s">
        <v>1682</v>
      </c>
    </row>
    <row r="63818" spans="1:29" x14ac:dyDescent="0.25">
      <c r="A63818" s="1">
        <v>45344.621967361112</v>
      </c>
      <c r="B63818" t="s">
        <v>2</v>
      </c>
      <c r="C63818">
        <v>560034</v>
      </c>
      <c r="D63818" t="s">
        <v>1882</v>
      </c>
      <c r="E63818" t="s">
        <v>1888</v>
      </c>
      <c r="F63818" t="s">
        <v>1891</v>
      </c>
      <c r="G63818" t="s">
        <v>1892</v>
      </c>
      <c r="H63818" t="s">
        <v>1892</v>
      </c>
      <c r="I63818" t="s">
        <v>11</v>
      </c>
      <c r="J63818" t="s">
        <v>3</v>
      </c>
      <c r="K63818">
        <v>2</v>
      </c>
      <c r="L63818" t="s">
        <v>1903</v>
      </c>
      <c r="M63818">
        <v>7</v>
      </c>
      <c r="N63818" t="s">
        <v>1895</v>
      </c>
      <c r="O63818" t="s">
        <v>7</v>
      </c>
      <c r="P63818" t="s">
        <v>1945</v>
      </c>
      <c r="Q63818" s="2" t="s">
        <v>1929</v>
      </c>
      <c r="R63818" t="s">
        <v>1876</v>
      </c>
      <c r="S63818" t="s">
        <v>18</v>
      </c>
      <c r="T63818" t="s">
        <v>1853</v>
      </c>
      <c r="U63818" t="s">
        <v>13</v>
      </c>
      <c r="V63818" t="s">
        <v>14</v>
      </c>
      <c r="W63818" t="s">
        <v>5</v>
      </c>
      <c r="X63818" t="s">
        <v>1910</v>
      </c>
      <c r="Y63818" t="s">
        <v>3</v>
      </c>
      <c r="Z63818" t="s">
        <v>1671</v>
      </c>
      <c r="AA63818" t="s">
        <v>1681</v>
      </c>
      <c r="AB63818" t="s">
        <v>1924</v>
      </c>
      <c r="AC63818" t="s">
        <v>1673</v>
      </c>
    </row>
    <row r="63819" spans="1:29" x14ac:dyDescent="0.25">
      <c r="A63819" s="1">
        <v>45344.621967361112</v>
      </c>
      <c r="B63819" t="s">
        <v>2</v>
      </c>
      <c r="C63819">
        <v>560034</v>
      </c>
      <c r="D63819" t="s">
        <v>1882</v>
      </c>
      <c r="E63819" t="s">
        <v>1888</v>
      </c>
      <c r="F63819" t="s">
        <v>1891</v>
      </c>
      <c r="G63819" t="s">
        <v>1892</v>
      </c>
      <c r="H63819" t="s">
        <v>1892</v>
      </c>
      <c r="I63819" t="s">
        <v>11</v>
      </c>
      <c r="J63819" t="s">
        <v>3</v>
      </c>
      <c r="K63819">
        <v>2</v>
      </c>
      <c r="L63819" t="s">
        <v>1903</v>
      </c>
      <c r="M63819">
        <v>7</v>
      </c>
      <c r="N63819" t="s">
        <v>1895</v>
      </c>
      <c r="O63819" t="s">
        <v>7</v>
      </c>
      <c r="P63819" t="s">
        <v>1930</v>
      </c>
      <c r="Q63819" s="2" t="s">
        <v>1929</v>
      </c>
      <c r="R63819" t="s">
        <v>1876</v>
      </c>
      <c r="S63819" t="s">
        <v>18</v>
      </c>
      <c r="T63819" t="s">
        <v>1853</v>
      </c>
      <c r="U63819" t="s">
        <v>13</v>
      </c>
      <c r="V63819" t="s">
        <v>14</v>
      </c>
      <c r="W63819" t="s">
        <v>5</v>
      </c>
      <c r="X63819" t="s">
        <v>1910</v>
      </c>
      <c r="Y63819" t="s">
        <v>3</v>
      </c>
      <c r="Z63819" t="s">
        <v>1671</v>
      </c>
      <c r="AA63819" t="s">
        <v>1681</v>
      </c>
      <c r="AB63819" t="s">
        <v>1924</v>
      </c>
      <c r="AC63819" t="s">
        <v>1673</v>
      </c>
    </row>
    <row r="63820" spans="1:29" x14ac:dyDescent="0.25">
      <c r="A63820" s="1">
        <v>45344.621967361112</v>
      </c>
      <c r="B63820" t="s">
        <v>2</v>
      </c>
      <c r="C63820">
        <v>560034</v>
      </c>
      <c r="D63820" t="s">
        <v>1882</v>
      </c>
      <c r="E63820" t="s">
        <v>1888</v>
      </c>
      <c r="F63820" t="s">
        <v>1891</v>
      </c>
      <c r="G63820" t="s">
        <v>1892</v>
      </c>
      <c r="H63820" t="s">
        <v>1892</v>
      </c>
      <c r="I63820" t="s">
        <v>11</v>
      </c>
      <c r="J63820" t="s">
        <v>3</v>
      </c>
      <c r="K63820">
        <v>2</v>
      </c>
      <c r="L63820" t="s">
        <v>1903</v>
      </c>
      <c r="M63820">
        <v>7</v>
      </c>
      <c r="N63820" t="s">
        <v>1895</v>
      </c>
      <c r="O63820" t="s">
        <v>7</v>
      </c>
      <c r="P63820" t="s">
        <v>1922</v>
      </c>
      <c r="Q63820" s="2" t="s">
        <v>1929</v>
      </c>
      <c r="R63820" t="s">
        <v>1876</v>
      </c>
      <c r="S63820" t="s">
        <v>18</v>
      </c>
      <c r="T63820" t="s">
        <v>1853</v>
      </c>
      <c r="U63820" t="s">
        <v>13</v>
      </c>
      <c r="V63820" t="s">
        <v>14</v>
      </c>
      <c r="W63820" t="s">
        <v>5</v>
      </c>
      <c r="X63820" t="s">
        <v>1910</v>
      </c>
      <c r="Y63820" t="s">
        <v>3</v>
      </c>
      <c r="Z63820" t="s">
        <v>1671</v>
      </c>
      <c r="AA63820" t="s">
        <v>1681</v>
      </c>
      <c r="AB63820" t="s">
        <v>1924</v>
      </c>
      <c r="AC63820" t="s">
        <v>1673</v>
      </c>
    </row>
    <row r="63821" spans="1:29" x14ac:dyDescent="0.25">
      <c r="A63821" s="1">
        <v>45344.621967361112</v>
      </c>
      <c r="B63821" t="s">
        <v>2</v>
      </c>
      <c r="C63821">
        <v>560034</v>
      </c>
      <c r="D63821" t="s">
        <v>1882</v>
      </c>
      <c r="E63821" t="s">
        <v>1888</v>
      </c>
      <c r="F63821" t="s">
        <v>1891</v>
      </c>
      <c r="G63821" t="s">
        <v>1892</v>
      </c>
      <c r="H63821" t="s">
        <v>1892</v>
      </c>
      <c r="I63821" t="s">
        <v>11</v>
      </c>
      <c r="J63821" t="s">
        <v>3</v>
      </c>
      <c r="K63821">
        <v>2</v>
      </c>
      <c r="L63821" t="s">
        <v>1903</v>
      </c>
      <c r="M63821">
        <v>7</v>
      </c>
      <c r="N63821" t="s">
        <v>1895</v>
      </c>
      <c r="O63821" t="s">
        <v>7</v>
      </c>
      <c r="P63821" t="s">
        <v>1945</v>
      </c>
      <c r="Q63821" s="2" t="s">
        <v>1936</v>
      </c>
      <c r="R63821" t="s">
        <v>1876</v>
      </c>
      <c r="S63821" t="s">
        <v>18</v>
      </c>
      <c r="T63821" t="s">
        <v>1853</v>
      </c>
      <c r="U63821" t="s">
        <v>13</v>
      </c>
      <c r="V63821" t="s">
        <v>14</v>
      </c>
      <c r="W63821" t="s">
        <v>5</v>
      </c>
      <c r="X63821" t="s">
        <v>1910</v>
      </c>
      <c r="Y63821" t="s">
        <v>3</v>
      </c>
      <c r="Z63821" t="s">
        <v>1671</v>
      </c>
      <c r="AA63821" t="s">
        <v>1681</v>
      </c>
      <c r="AB63821" t="s">
        <v>1924</v>
      </c>
      <c r="AC63821" t="s">
        <v>1673</v>
      </c>
    </row>
    <row r="63822" spans="1:29" x14ac:dyDescent="0.25">
      <c r="A63822" s="1">
        <v>45344.621967361112</v>
      </c>
      <c r="B63822" t="s">
        <v>2</v>
      </c>
      <c r="C63822">
        <v>560034</v>
      </c>
      <c r="D63822" t="s">
        <v>1882</v>
      </c>
      <c r="E63822" t="s">
        <v>1888</v>
      </c>
      <c r="F63822" t="s">
        <v>1891</v>
      </c>
      <c r="G63822" t="s">
        <v>1892</v>
      </c>
      <c r="H63822" t="s">
        <v>1892</v>
      </c>
      <c r="I63822" t="s">
        <v>11</v>
      </c>
      <c r="J63822" t="s">
        <v>3</v>
      </c>
      <c r="K63822">
        <v>2</v>
      </c>
      <c r="L63822" t="s">
        <v>1903</v>
      </c>
      <c r="M63822">
        <v>7</v>
      </c>
      <c r="N63822" t="s">
        <v>1895</v>
      </c>
      <c r="O63822" t="s">
        <v>7</v>
      </c>
      <c r="P63822" t="s">
        <v>1930</v>
      </c>
      <c r="Q63822" s="2" t="s">
        <v>1936</v>
      </c>
      <c r="R63822" t="s">
        <v>1876</v>
      </c>
      <c r="S63822" t="s">
        <v>18</v>
      </c>
      <c r="T63822" t="s">
        <v>1853</v>
      </c>
      <c r="U63822" t="s">
        <v>13</v>
      </c>
      <c r="V63822" t="s">
        <v>14</v>
      </c>
      <c r="W63822" t="s">
        <v>5</v>
      </c>
      <c r="X63822" t="s">
        <v>1910</v>
      </c>
      <c r="Y63822" t="s">
        <v>3</v>
      </c>
      <c r="Z63822" t="s">
        <v>1671</v>
      </c>
      <c r="AA63822" t="s">
        <v>1681</v>
      </c>
      <c r="AB63822" t="s">
        <v>1924</v>
      </c>
      <c r="AC63822" t="s">
        <v>1673</v>
      </c>
    </row>
    <row r="63823" spans="1:29" x14ac:dyDescent="0.25">
      <c r="A63823" s="1">
        <v>45344.621967361112</v>
      </c>
      <c r="B63823" t="s">
        <v>2</v>
      </c>
      <c r="C63823">
        <v>560034</v>
      </c>
      <c r="D63823" t="s">
        <v>1882</v>
      </c>
      <c r="E63823" t="s">
        <v>1888</v>
      </c>
      <c r="F63823" t="s">
        <v>1891</v>
      </c>
      <c r="G63823" t="s">
        <v>1892</v>
      </c>
      <c r="H63823" t="s">
        <v>1892</v>
      </c>
      <c r="I63823" t="s">
        <v>11</v>
      </c>
      <c r="J63823" t="s">
        <v>3</v>
      </c>
      <c r="K63823">
        <v>2</v>
      </c>
      <c r="L63823" t="s">
        <v>1903</v>
      </c>
      <c r="M63823">
        <v>7</v>
      </c>
      <c r="N63823" t="s">
        <v>1895</v>
      </c>
      <c r="O63823" t="s">
        <v>7</v>
      </c>
      <c r="P63823" t="s">
        <v>1922</v>
      </c>
      <c r="Q63823" s="2" t="s">
        <v>1936</v>
      </c>
      <c r="R63823" t="s">
        <v>1876</v>
      </c>
      <c r="S63823" t="s">
        <v>18</v>
      </c>
      <c r="T63823" t="s">
        <v>1853</v>
      </c>
      <c r="U63823" t="s">
        <v>13</v>
      </c>
      <c r="V63823" t="s">
        <v>14</v>
      </c>
      <c r="W63823" t="s">
        <v>5</v>
      </c>
      <c r="X63823" t="s">
        <v>1910</v>
      </c>
      <c r="Y63823" t="s">
        <v>3</v>
      </c>
      <c r="Z63823" t="s">
        <v>1671</v>
      </c>
      <c r="AA63823" t="s">
        <v>1681</v>
      </c>
      <c r="AB63823" t="s">
        <v>1924</v>
      </c>
      <c r="AC63823" t="s">
        <v>1673</v>
      </c>
    </row>
    <row r="63824" spans="1:29" x14ac:dyDescent="0.25">
      <c r="A63824" s="1">
        <v>45344.621967361112</v>
      </c>
      <c r="B63824" t="s">
        <v>2</v>
      </c>
      <c r="C63824">
        <v>560034</v>
      </c>
      <c r="D63824" t="s">
        <v>1882</v>
      </c>
      <c r="E63824" t="s">
        <v>1888</v>
      </c>
      <c r="F63824" t="s">
        <v>1891</v>
      </c>
      <c r="G63824" t="s">
        <v>1892</v>
      </c>
      <c r="H63824" t="s">
        <v>1892</v>
      </c>
      <c r="I63824" t="s">
        <v>11</v>
      </c>
      <c r="J63824" t="s">
        <v>3</v>
      </c>
      <c r="K63824">
        <v>2</v>
      </c>
      <c r="L63824" t="s">
        <v>1903</v>
      </c>
      <c r="M63824">
        <v>7</v>
      </c>
      <c r="N63824" t="s">
        <v>1895</v>
      </c>
      <c r="O63824" t="s">
        <v>7</v>
      </c>
      <c r="P63824" t="s">
        <v>1945</v>
      </c>
      <c r="Q63824" s="2" t="s">
        <v>1962</v>
      </c>
      <c r="R63824" t="s">
        <v>1876</v>
      </c>
      <c r="S63824" t="s">
        <v>18</v>
      </c>
      <c r="T63824" t="s">
        <v>1853</v>
      </c>
      <c r="U63824" t="s">
        <v>13</v>
      </c>
      <c r="V63824" t="s">
        <v>14</v>
      </c>
      <c r="W63824" t="s">
        <v>5</v>
      </c>
      <c r="X63824" t="s">
        <v>1910</v>
      </c>
      <c r="Y63824" t="s">
        <v>3</v>
      </c>
      <c r="Z63824" t="s">
        <v>1671</v>
      </c>
      <c r="AA63824" t="s">
        <v>1681</v>
      </c>
      <c r="AB63824" t="s">
        <v>1924</v>
      </c>
      <c r="AC63824" t="s">
        <v>1673</v>
      </c>
    </row>
    <row r="63825" spans="1:29" x14ac:dyDescent="0.25">
      <c r="A63825" s="1">
        <v>45344.621967361112</v>
      </c>
      <c r="B63825" t="s">
        <v>2</v>
      </c>
      <c r="C63825">
        <v>560034</v>
      </c>
      <c r="D63825" t="s">
        <v>1882</v>
      </c>
      <c r="E63825" t="s">
        <v>1888</v>
      </c>
      <c r="F63825" t="s">
        <v>1891</v>
      </c>
      <c r="G63825" t="s">
        <v>1892</v>
      </c>
      <c r="H63825" t="s">
        <v>1892</v>
      </c>
      <c r="I63825" t="s">
        <v>11</v>
      </c>
      <c r="J63825" t="s">
        <v>3</v>
      </c>
      <c r="K63825">
        <v>2</v>
      </c>
      <c r="L63825" t="s">
        <v>1903</v>
      </c>
      <c r="M63825">
        <v>7</v>
      </c>
      <c r="N63825" t="s">
        <v>1895</v>
      </c>
      <c r="O63825" t="s">
        <v>7</v>
      </c>
      <c r="P63825" t="s">
        <v>1930</v>
      </c>
      <c r="Q63825" s="2" t="s">
        <v>1962</v>
      </c>
      <c r="R63825" t="s">
        <v>1876</v>
      </c>
      <c r="S63825" t="s">
        <v>18</v>
      </c>
      <c r="T63825" t="s">
        <v>1853</v>
      </c>
      <c r="U63825" t="s">
        <v>13</v>
      </c>
      <c r="V63825" t="s">
        <v>14</v>
      </c>
      <c r="W63825" t="s">
        <v>5</v>
      </c>
      <c r="X63825" t="s">
        <v>1910</v>
      </c>
      <c r="Y63825" t="s">
        <v>3</v>
      </c>
      <c r="Z63825" t="s">
        <v>1671</v>
      </c>
      <c r="AA63825" t="s">
        <v>1681</v>
      </c>
      <c r="AB63825" t="s">
        <v>1924</v>
      </c>
      <c r="AC63825" t="s">
        <v>1673</v>
      </c>
    </row>
    <row r="63826" spans="1:29" x14ac:dyDescent="0.25">
      <c r="A63826" s="1">
        <v>45344.621967361112</v>
      </c>
      <c r="B63826" t="s">
        <v>2</v>
      </c>
      <c r="C63826">
        <v>560034</v>
      </c>
      <c r="D63826" t="s">
        <v>1882</v>
      </c>
      <c r="E63826" t="s">
        <v>1888</v>
      </c>
      <c r="F63826" t="s">
        <v>1891</v>
      </c>
      <c r="G63826" t="s">
        <v>1892</v>
      </c>
      <c r="H63826" t="s">
        <v>1892</v>
      </c>
      <c r="I63826" t="s">
        <v>11</v>
      </c>
      <c r="J63826" t="s">
        <v>3</v>
      </c>
      <c r="K63826">
        <v>2</v>
      </c>
      <c r="L63826" t="s">
        <v>1903</v>
      </c>
      <c r="M63826">
        <v>7</v>
      </c>
      <c r="N63826" t="s">
        <v>1895</v>
      </c>
      <c r="O63826" t="s">
        <v>7</v>
      </c>
      <c r="P63826" t="s">
        <v>1922</v>
      </c>
      <c r="Q63826" s="2" t="s">
        <v>1962</v>
      </c>
      <c r="R63826" t="s">
        <v>1876</v>
      </c>
      <c r="S63826" t="s">
        <v>18</v>
      </c>
      <c r="T63826" t="s">
        <v>1853</v>
      </c>
      <c r="U63826" t="s">
        <v>13</v>
      </c>
      <c r="V63826" t="s">
        <v>14</v>
      </c>
      <c r="W63826" t="s">
        <v>5</v>
      </c>
      <c r="X63826" t="s">
        <v>1910</v>
      </c>
      <c r="Y63826" t="s">
        <v>3</v>
      </c>
      <c r="Z63826" t="s">
        <v>1671</v>
      </c>
      <c r="AA63826" t="s">
        <v>1681</v>
      </c>
      <c r="AB63826" t="s">
        <v>1924</v>
      </c>
      <c r="AC63826" t="s">
        <v>1673</v>
      </c>
    </row>
    <row r="63827" spans="1:29" x14ac:dyDescent="0.25">
      <c r="A63827" s="1">
        <v>45344.621967361112</v>
      </c>
      <c r="B63827" t="s">
        <v>2</v>
      </c>
      <c r="C63827">
        <v>560034</v>
      </c>
      <c r="D63827" t="s">
        <v>1882</v>
      </c>
      <c r="E63827" t="s">
        <v>1888</v>
      </c>
      <c r="F63827" t="s">
        <v>1891</v>
      </c>
      <c r="G63827" t="s">
        <v>1892</v>
      </c>
      <c r="H63827" t="s">
        <v>1892</v>
      </c>
      <c r="I63827" t="s">
        <v>11</v>
      </c>
      <c r="J63827" t="s">
        <v>3</v>
      </c>
      <c r="K63827">
        <v>2</v>
      </c>
      <c r="L63827" t="s">
        <v>1903</v>
      </c>
      <c r="M63827">
        <v>7</v>
      </c>
      <c r="N63827" t="s">
        <v>1895</v>
      </c>
      <c r="O63827" t="s">
        <v>7</v>
      </c>
      <c r="P63827" t="s">
        <v>1945</v>
      </c>
      <c r="Q63827" s="2" t="s">
        <v>1929</v>
      </c>
      <c r="R63827" t="s">
        <v>1876</v>
      </c>
      <c r="S63827" t="s">
        <v>23</v>
      </c>
      <c r="T63827" t="s">
        <v>1853</v>
      </c>
      <c r="U63827" t="s">
        <v>13</v>
      </c>
      <c r="V63827" t="s">
        <v>14</v>
      </c>
      <c r="W63827" t="s">
        <v>5</v>
      </c>
      <c r="X63827" t="s">
        <v>1910</v>
      </c>
      <c r="Y63827" t="s">
        <v>3</v>
      </c>
      <c r="Z63827" t="s">
        <v>1671</v>
      </c>
      <c r="AA63827" t="s">
        <v>1681</v>
      </c>
      <c r="AB63827" t="s">
        <v>1924</v>
      </c>
      <c r="AC63827" t="s">
        <v>1673</v>
      </c>
    </row>
    <row r="63828" spans="1:29" x14ac:dyDescent="0.25">
      <c r="A63828" s="1">
        <v>45344.621967361112</v>
      </c>
      <c r="B63828" t="s">
        <v>2</v>
      </c>
      <c r="C63828">
        <v>560034</v>
      </c>
      <c r="D63828" t="s">
        <v>1882</v>
      </c>
      <c r="E63828" t="s">
        <v>1888</v>
      </c>
      <c r="F63828" t="s">
        <v>1891</v>
      </c>
      <c r="G63828" t="s">
        <v>1892</v>
      </c>
      <c r="H63828" t="s">
        <v>1892</v>
      </c>
      <c r="I63828" t="s">
        <v>11</v>
      </c>
      <c r="J63828" t="s">
        <v>3</v>
      </c>
      <c r="K63828">
        <v>2</v>
      </c>
      <c r="L63828" t="s">
        <v>1903</v>
      </c>
      <c r="M63828">
        <v>7</v>
      </c>
      <c r="N63828" t="s">
        <v>1895</v>
      </c>
      <c r="O63828" t="s">
        <v>7</v>
      </c>
      <c r="P63828" t="s">
        <v>1930</v>
      </c>
      <c r="Q63828" s="2" t="s">
        <v>1929</v>
      </c>
      <c r="R63828" t="s">
        <v>1876</v>
      </c>
      <c r="S63828" t="s">
        <v>23</v>
      </c>
      <c r="T63828" t="s">
        <v>1853</v>
      </c>
      <c r="U63828" t="s">
        <v>13</v>
      </c>
      <c r="V63828" t="s">
        <v>14</v>
      </c>
      <c r="W63828" t="s">
        <v>5</v>
      </c>
      <c r="X63828" t="s">
        <v>1910</v>
      </c>
      <c r="Y63828" t="s">
        <v>3</v>
      </c>
      <c r="Z63828" t="s">
        <v>1671</v>
      </c>
      <c r="AA63828" t="s">
        <v>1681</v>
      </c>
      <c r="AB63828" t="s">
        <v>1924</v>
      </c>
      <c r="AC63828" t="s">
        <v>1673</v>
      </c>
    </row>
    <row r="63829" spans="1:29" x14ac:dyDescent="0.25">
      <c r="A63829" s="1">
        <v>45344.621967361112</v>
      </c>
      <c r="B63829" t="s">
        <v>2</v>
      </c>
      <c r="C63829">
        <v>560034</v>
      </c>
      <c r="D63829" t="s">
        <v>1882</v>
      </c>
      <c r="E63829" t="s">
        <v>1888</v>
      </c>
      <c r="F63829" t="s">
        <v>1891</v>
      </c>
      <c r="G63829" t="s">
        <v>1892</v>
      </c>
      <c r="H63829" t="s">
        <v>1892</v>
      </c>
      <c r="I63829" t="s">
        <v>11</v>
      </c>
      <c r="J63829" t="s">
        <v>3</v>
      </c>
      <c r="K63829">
        <v>2</v>
      </c>
      <c r="L63829" t="s">
        <v>1903</v>
      </c>
      <c r="M63829">
        <v>7</v>
      </c>
      <c r="N63829" t="s">
        <v>1895</v>
      </c>
      <c r="O63829" t="s">
        <v>7</v>
      </c>
      <c r="P63829" t="s">
        <v>1922</v>
      </c>
      <c r="Q63829" s="2" t="s">
        <v>1929</v>
      </c>
      <c r="R63829" t="s">
        <v>1876</v>
      </c>
      <c r="S63829" t="s">
        <v>23</v>
      </c>
      <c r="T63829" t="s">
        <v>1853</v>
      </c>
      <c r="U63829" t="s">
        <v>13</v>
      </c>
      <c r="V63829" t="s">
        <v>14</v>
      </c>
      <c r="W63829" t="s">
        <v>5</v>
      </c>
      <c r="X63829" t="s">
        <v>1910</v>
      </c>
      <c r="Y63829" t="s">
        <v>3</v>
      </c>
      <c r="Z63829" t="s">
        <v>1671</v>
      </c>
      <c r="AA63829" t="s">
        <v>1681</v>
      </c>
      <c r="AB63829" t="s">
        <v>1924</v>
      </c>
      <c r="AC63829" t="s">
        <v>1673</v>
      </c>
    </row>
    <row r="63830" spans="1:29" x14ac:dyDescent="0.25">
      <c r="A63830" s="1">
        <v>45344.621967361112</v>
      </c>
      <c r="B63830" t="s">
        <v>2</v>
      </c>
      <c r="C63830">
        <v>560034</v>
      </c>
      <c r="D63830" t="s">
        <v>1882</v>
      </c>
      <c r="E63830" t="s">
        <v>1888</v>
      </c>
      <c r="F63830" t="s">
        <v>1891</v>
      </c>
      <c r="G63830" t="s">
        <v>1892</v>
      </c>
      <c r="H63830" t="s">
        <v>1892</v>
      </c>
      <c r="I63830" t="s">
        <v>11</v>
      </c>
      <c r="J63830" t="s">
        <v>3</v>
      </c>
      <c r="K63830">
        <v>2</v>
      </c>
      <c r="L63830" t="s">
        <v>1903</v>
      </c>
      <c r="M63830">
        <v>7</v>
      </c>
      <c r="N63830" t="s">
        <v>1895</v>
      </c>
      <c r="O63830" t="s">
        <v>7</v>
      </c>
      <c r="P63830" t="s">
        <v>1945</v>
      </c>
      <c r="Q63830" s="2" t="s">
        <v>1936</v>
      </c>
      <c r="R63830" t="s">
        <v>1876</v>
      </c>
      <c r="S63830" t="s">
        <v>23</v>
      </c>
      <c r="T63830" t="s">
        <v>1853</v>
      </c>
      <c r="U63830" t="s">
        <v>13</v>
      </c>
      <c r="V63830" t="s">
        <v>14</v>
      </c>
      <c r="W63830" t="s">
        <v>5</v>
      </c>
      <c r="X63830" t="s">
        <v>1910</v>
      </c>
      <c r="Y63830" t="s">
        <v>3</v>
      </c>
      <c r="Z63830" t="s">
        <v>1671</v>
      </c>
      <c r="AA63830" t="s">
        <v>1681</v>
      </c>
      <c r="AB63830" t="s">
        <v>1924</v>
      </c>
      <c r="AC63830" t="s">
        <v>1673</v>
      </c>
    </row>
    <row r="63831" spans="1:29" x14ac:dyDescent="0.25">
      <c r="A63831" s="1">
        <v>45344.621967361112</v>
      </c>
      <c r="B63831" t="s">
        <v>2</v>
      </c>
      <c r="C63831">
        <v>560034</v>
      </c>
      <c r="D63831" t="s">
        <v>1882</v>
      </c>
      <c r="E63831" t="s">
        <v>1888</v>
      </c>
      <c r="F63831" t="s">
        <v>1891</v>
      </c>
      <c r="G63831" t="s">
        <v>1892</v>
      </c>
      <c r="H63831" t="s">
        <v>1892</v>
      </c>
      <c r="I63831" t="s">
        <v>11</v>
      </c>
      <c r="J63831" t="s">
        <v>3</v>
      </c>
      <c r="K63831">
        <v>2</v>
      </c>
      <c r="L63831" t="s">
        <v>1903</v>
      </c>
      <c r="M63831">
        <v>7</v>
      </c>
      <c r="N63831" t="s">
        <v>1895</v>
      </c>
      <c r="O63831" t="s">
        <v>7</v>
      </c>
      <c r="P63831" t="s">
        <v>1930</v>
      </c>
      <c r="Q63831" s="2" t="s">
        <v>1936</v>
      </c>
      <c r="R63831" t="s">
        <v>1876</v>
      </c>
      <c r="S63831" t="s">
        <v>23</v>
      </c>
      <c r="T63831" t="s">
        <v>1853</v>
      </c>
      <c r="U63831" t="s">
        <v>13</v>
      </c>
      <c r="V63831" t="s">
        <v>14</v>
      </c>
      <c r="W63831" t="s">
        <v>5</v>
      </c>
      <c r="X63831" t="s">
        <v>1910</v>
      </c>
      <c r="Y63831" t="s">
        <v>3</v>
      </c>
      <c r="Z63831" t="s">
        <v>1671</v>
      </c>
      <c r="AA63831" t="s">
        <v>1681</v>
      </c>
      <c r="AB63831" t="s">
        <v>1924</v>
      </c>
      <c r="AC63831" t="s">
        <v>1673</v>
      </c>
    </row>
    <row r="63832" spans="1:29" x14ac:dyDescent="0.25">
      <c r="A63832" s="1">
        <v>45344.621967361112</v>
      </c>
      <c r="B63832" t="s">
        <v>2</v>
      </c>
      <c r="C63832">
        <v>560034</v>
      </c>
      <c r="D63832" t="s">
        <v>1882</v>
      </c>
      <c r="E63832" t="s">
        <v>1888</v>
      </c>
      <c r="F63832" t="s">
        <v>1891</v>
      </c>
      <c r="G63832" t="s">
        <v>1892</v>
      </c>
      <c r="H63832" t="s">
        <v>1892</v>
      </c>
      <c r="I63832" t="s">
        <v>11</v>
      </c>
      <c r="J63832" t="s">
        <v>3</v>
      </c>
      <c r="K63832">
        <v>2</v>
      </c>
      <c r="L63832" t="s">
        <v>1903</v>
      </c>
      <c r="M63832">
        <v>7</v>
      </c>
      <c r="N63832" t="s">
        <v>1895</v>
      </c>
      <c r="O63832" t="s">
        <v>7</v>
      </c>
      <c r="P63832" t="s">
        <v>1922</v>
      </c>
      <c r="Q63832" s="2" t="s">
        <v>1936</v>
      </c>
      <c r="R63832" t="s">
        <v>1876</v>
      </c>
      <c r="S63832" t="s">
        <v>23</v>
      </c>
      <c r="T63832" t="s">
        <v>1853</v>
      </c>
      <c r="U63832" t="s">
        <v>13</v>
      </c>
      <c r="V63832" t="s">
        <v>14</v>
      </c>
      <c r="W63832" t="s">
        <v>5</v>
      </c>
      <c r="X63832" t="s">
        <v>1910</v>
      </c>
      <c r="Y63832" t="s">
        <v>3</v>
      </c>
      <c r="Z63832" t="s">
        <v>1671</v>
      </c>
      <c r="AA63832" t="s">
        <v>1681</v>
      </c>
      <c r="AB63832" t="s">
        <v>1924</v>
      </c>
      <c r="AC63832" t="s">
        <v>1673</v>
      </c>
    </row>
    <row r="63833" spans="1:29" x14ac:dyDescent="0.25">
      <c r="A63833" s="1">
        <v>45344.621967361112</v>
      </c>
      <c r="B63833" t="s">
        <v>2</v>
      </c>
      <c r="C63833">
        <v>560034</v>
      </c>
      <c r="D63833" t="s">
        <v>1882</v>
      </c>
      <c r="E63833" t="s">
        <v>1888</v>
      </c>
      <c r="F63833" t="s">
        <v>1891</v>
      </c>
      <c r="G63833" t="s">
        <v>1892</v>
      </c>
      <c r="H63833" t="s">
        <v>1892</v>
      </c>
      <c r="I63833" t="s">
        <v>11</v>
      </c>
      <c r="J63833" t="s">
        <v>3</v>
      </c>
      <c r="K63833">
        <v>2</v>
      </c>
      <c r="L63833" t="s">
        <v>1903</v>
      </c>
      <c r="M63833">
        <v>7</v>
      </c>
      <c r="N63833" t="s">
        <v>1895</v>
      </c>
      <c r="O63833" t="s">
        <v>7</v>
      </c>
      <c r="P63833" t="s">
        <v>1945</v>
      </c>
      <c r="Q63833" s="2" t="s">
        <v>1962</v>
      </c>
      <c r="R63833" t="s">
        <v>1876</v>
      </c>
      <c r="S63833" t="s">
        <v>23</v>
      </c>
      <c r="T63833" t="s">
        <v>1853</v>
      </c>
      <c r="U63833" t="s">
        <v>13</v>
      </c>
      <c r="V63833" t="s">
        <v>14</v>
      </c>
      <c r="W63833" t="s">
        <v>5</v>
      </c>
      <c r="X63833" t="s">
        <v>1910</v>
      </c>
      <c r="Y63833" t="s">
        <v>3</v>
      </c>
      <c r="Z63833" t="s">
        <v>1671</v>
      </c>
      <c r="AA63833" t="s">
        <v>1681</v>
      </c>
      <c r="AB63833" t="s">
        <v>1924</v>
      </c>
      <c r="AC63833" t="s">
        <v>1673</v>
      </c>
    </row>
    <row r="63834" spans="1:29" x14ac:dyDescent="0.25">
      <c r="A63834" s="1">
        <v>45344.621967361112</v>
      </c>
      <c r="B63834" t="s">
        <v>2</v>
      </c>
      <c r="C63834">
        <v>560034</v>
      </c>
      <c r="D63834" t="s">
        <v>1882</v>
      </c>
      <c r="E63834" t="s">
        <v>1888</v>
      </c>
      <c r="F63834" t="s">
        <v>1891</v>
      </c>
      <c r="G63834" t="s">
        <v>1892</v>
      </c>
      <c r="H63834" t="s">
        <v>1892</v>
      </c>
      <c r="I63834" t="s">
        <v>11</v>
      </c>
      <c r="J63834" t="s">
        <v>3</v>
      </c>
      <c r="K63834">
        <v>2</v>
      </c>
      <c r="L63834" t="s">
        <v>1903</v>
      </c>
      <c r="M63834">
        <v>7</v>
      </c>
      <c r="N63834" t="s">
        <v>1895</v>
      </c>
      <c r="O63834" t="s">
        <v>7</v>
      </c>
      <c r="P63834" t="s">
        <v>1930</v>
      </c>
      <c r="Q63834" s="2" t="s">
        <v>1962</v>
      </c>
      <c r="R63834" t="s">
        <v>1876</v>
      </c>
      <c r="S63834" t="s">
        <v>23</v>
      </c>
      <c r="T63834" t="s">
        <v>1853</v>
      </c>
      <c r="U63834" t="s">
        <v>13</v>
      </c>
      <c r="V63834" t="s">
        <v>14</v>
      </c>
      <c r="W63834" t="s">
        <v>5</v>
      </c>
      <c r="X63834" t="s">
        <v>1910</v>
      </c>
      <c r="Y63834" t="s">
        <v>3</v>
      </c>
      <c r="Z63834" t="s">
        <v>1671</v>
      </c>
      <c r="AA63834" t="s">
        <v>1681</v>
      </c>
      <c r="AB63834" t="s">
        <v>1924</v>
      </c>
      <c r="AC63834" t="s">
        <v>1673</v>
      </c>
    </row>
    <row r="63835" spans="1:29" x14ac:dyDescent="0.25">
      <c r="A63835" s="1">
        <v>45344.621967361112</v>
      </c>
      <c r="B63835" t="s">
        <v>2</v>
      </c>
      <c r="C63835">
        <v>560034</v>
      </c>
      <c r="D63835" t="s">
        <v>1882</v>
      </c>
      <c r="E63835" t="s">
        <v>1888</v>
      </c>
      <c r="F63835" t="s">
        <v>1891</v>
      </c>
      <c r="G63835" t="s">
        <v>1892</v>
      </c>
      <c r="H63835" t="s">
        <v>1892</v>
      </c>
      <c r="I63835" t="s">
        <v>11</v>
      </c>
      <c r="J63835" t="s">
        <v>3</v>
      </c>
      <c r="K63835">
        <v>2</v>
      </c>
      <c r="L63835" t="s">
        <v>1903</v>
      </c>
      <c r="M63835">
        <v>7</v>
      </c>
      <c r="N63835" t="s">
        <v>1895</v>
      </c>
      <c r="O63835" t="s">
        <v>7</v>
      </c>
      <c r="P63835" t="s">
        <v>1922</v>
      </c>
      <c r="Q63835" s="2" t="s">
        <v>1962</v>
      </c>
      <c r="R63835" t="s">
        <v>1876</v>
      </c>
      <c r="S63835" t="s">
        <v>23</v>
      </c>
      <c r="T63835" t="s">
        <v>1853</v>
      </c>
      <c r="U63835" t="s">
        <v>13</v>
      </c>
      <c r="V63835" t="s">
        <v>14</v>
      </c>
      <c r="W63835" t="s">
        <v>5</v>
      </c>
      <c r="X63835" t="s">
        <v>1910</v>
      </c>
      <c r="Y63835" t="s">
        <v>3</v>
      </c>
      <c r="Z63835" t="s">
        <v>1671</v>
      </c>
      <c r="AA63835" t="s">
        <v>1681</v>
      </c>
      <c r="AB63835" t="s">
        <v>1924</v>
      </c>
      <c r="AC63835" t="s">
        <v>1673</v>
      </c>
    </row>
    <row r="63836" spans="1:29" x14ac:dyDescent="0.25">
      <c r="A63836" s="1">
        <v>45344.621967361112</v>
      </c>
      <c r="B63836" t="s">
        <v>2</v>
      </c>
      <c r="C63836">
        <v>560034</v>
      </c>
      <c r="D63836" t="s">
        <v>1882</v>
      </c>
      <c r="E63836" t="s">
        <v>1888</v>
      </c>
      <c r="F63836" t="s">
        <v>1891</v>
      </c>
      <c r="G63836" t="s">
        <v>1892</v>
      </c>
      <c r="H63836" t="s">
        <v>1892</v>
      </c>
      <c r="I63836" t="s">
        <v>11</v>
      </c>
      <c r="J63836" t="s">
        <v>3</v>
      </c>
      <c r="K63836">
        <v>2</v>
      </c>
      <c r="L63836" t="s">
        <v>1903</v>
      </c>
      <c r="M63836">
        <v>7</v>
      </c>
      <c r="N63836" t="s">
        <v>1895</v>
      </c>
      <c r="O63836" t="s">
        <v>7</v>
      </c>
      <c r="P63836" t="s">
        <v>1945</v>
      </c>
      <c r="Q63836" s="2" t="s">
        <v>1929</v>
      </c>
      <c r="R63836" t="s">
        <v>1876</v>
      </c>
      <c r="S63836" t="s">
        <v>18</v>
      </c>
      <c r="T63836" t="s">
        <v>1853</v>
      </c>
      <c r="U63836" t="s">
        <v>13</v>
      </c>
      <c r="V63836" t="s">
        <v>14</v>
      </c>
      <c r="W63836" t="s">
        <v>5</v>
      </c>
      <c r="X63836" t="s">
        <v>1910</v>
      </c>
      <c r="Y63836" t="s">
        <v>3</v>
      </c>
      <c r="Z63836" t="s">
        <v>1671</v>
      </c>
      <c r="AA63836" t="s">
        <v>1681</v>
      </c>
      <c r="AB63836" t="s">
        <v>1925</v>
      </c>
      <c r="AC63836" t="s">
        <v>1673</v>
      </c>
    </row>
    <row r="63837" spans="1:29" x14ac:dyDescent="0.25">
      <c r="A63837" s="1">
        <v>45344.621967361112</v>
      </c>
      <c r="B63837" t="s">
        <v>2</v>
      </c>
      <c r="C63837">
        <v>560034</v>
      </c>
      <c r="D63837" t="s">
        <v>1882</v>
      </c>
      <c r="E63837" t="s">
        <v>1888</v>
      </c>
      <c r="F63837" t="s">
        <v>1891</v>
      </c>
      <c r="G63837" t="s">
        <v>1892</v>
      </c>
      <c r="H63837" t="s">
        <v>1892</v>
      </c>
      <c r="I63837" t="s">
        <v>11</v>
      </c>
      <c r="J63837" t="s">
        <v>3</v>
      </c>
      <c r="K63837">
        <v>2</v>
      </c>
      <c r="L63837" t="s">
        <v>1903</v>
      </c>
      <c r="M63837">
        <v>7</v>
      </c>
      <c r="N63837" t="s">
        <v>1895</v>
      </c>
      <c r="O63837" t="s">
        <v>7</v>
      </c>
      <c r="P63837" t="s">
        <v>1930</v>
      </c>
      <c r="Q63837" s="2" t="s">
        <v>1929</v>
      </c>
      <c r="R63837" t="s">
        <v>1876</v>
      </c>
      <c r="S63837" t="s">
        <v>18</v>
      </c>
      <c r="T63837" t="s">
        <v>1853</v>
      </c>
      <c r="U63837" t="s">
        <v>13</v>
      </c>
      <c r="V63837" t="s">
        <v>14</v>
      </c>
      <c r="W63837" t="s">
        <v>5</v>
      </c>
      <c r="X63837" t="s">
        <v>1910</v>
      </c>
      <c r="Y63837" t="s">
        <v>3</v>
      </c>
      <c r="Z63837" t="s">
        <v>1671</v>
      </c>
      <c r="AA63837" t="s">
        <v>1681</v>
      </c>
      <c r="AB63837" t="s">
        <v>1925</v>
      </c>
      <c r="AC63837" t="s">
        <v>1673</v>
      </c>
    </row>
    <row r="63838" spans="1:29" x14ac:dyDescent="0.25">
      <c r="A63838" s="1">
        <v>45344.621967361112</v>
      </c>
      <c r="B63838" t="s">
        <v>2</v>
      </c>
      <c r="C63838">
        <v>560034</v>
      </c>
      <c r="D63838" t="s">
        <v>1882</v>
      </c>
      <c r="E63838" t="s">
        <v>1888</v>
      </c>
      <c r="F63838" t="s">
        <v>1891</v>
      </c>
      <c r="G63838" t="s">
        <v>1892</v>
      </c>
      <c r="H63838" t="s">
        <v>1892</v>
      </c>
      <c r="I63838" t="s">
        <v>11</v>
      </c>
      <c r="J63838" t="s">
        <v>3</v>
      </c>
      <c r="K63838">
        <v>2</v>
      </c>
      <c r="L63838" t="s">
        <v>1903</v>
      </c>
      <c r="M63838">
        <v>7</v>
      </c>
      <c r="N63838" t="s">
        <v>1895</v>
      </c>
      <c r="O63838" t="s">
        <v>7</v>
      </c>
      <c r="P63838" t="s">
        <v>1922</v>
      </c>
      <c r="Q63838" s="2" t="s">
        <v>1929</v>
      </c>
      <c r="R63838" t="s">
        <v>1876</v>
      </c>
      <c r="S63838" t="s">
        <v>18</v>
      </c>
      <c r="T63838" t="s">
        <v>1853</v>
      </c>
      <c r="U63838" t="s">
        <v>13</v>
      </c>
      <c r="V63838" t="s">
        <v>14</v>
      </c>
      <c r="W63838" t="s">
        <v>5</v>
      </c>
      <c r="X63838" t="s">
        <v>1910</v>
      </c>
      <c r="Y63838" t="s">
        <v>3</v>
      </c>
      <c r="Z63838" t="s">
        <v>1671</v>
      </c>
      <c r="AA63838" t="s">
        <v>1681</v>
      </c>
      <c r="AB63838" t="s">
        <v>1925</v>
      </c>
      <c r="AC63838" t="s">
        <v>1673</v>
      </c>
    </row>
    <row r="63839" spans="1:29" x14ac:dyDescent="0.25">
      <c r="A63839" s="1">
        <v>45344.621967361112</v>
      </c>
      <c r="B63839" t="s">
        <v>2</v>
      </c>
      <c r="C63839">
        <v>560034</v>
      </c>
      <c r="D63839" t="s">
        <v>1882</v>
      </c>
      <c r="E63839" t="s">
        <v>1888</v>
      </c>
      <c r="F63839" t="s">
        <v>1891</v>
      </c>
      <c r="G63839" t="s">
        <v>1892</v>
      </c>
      <c r="H63839" t="s">
        <v>1892</v>
      </c>
      <c r="I63839" t="s">
        <v>11</v>
      </c>
      <c r="J63839" t="s">
        <v>3</v>
      </c>
      <c r="K63839">
        <v>2</v>
      </c>
      <c r="L63839" t="s">
        <v>1903</v>
      </c>
      <c r="M63839">
        <v>7</v>
      </c>
      <c r="N63839" t="s">
        <v>1895</v>
      </c>
      <c r="O63839" t="s">
        <v>7</v>
      </c>
      <c r="P63839" t="s">
        <v>1945</v>
      </c>
      <c r="Q63839" s="2" t="s">
        <v>1936</v>
      </c>
      <c r="R63839" t="s">
        <v>1876</v>
      </c>
      <c r="S63839" t="s">
        <v>18</v>
      </c>
      <c r="T63839" t="s">
        <v>1853</v>
      </c>
      <c r="U63839" t="s">
        <v>13</v>
      </c>
      <c r="V63839" t="s">
        <v>14</v>
      </c>
      <c r="W63839" t="s">
        <v>5</v>
      </c>
      <c r="X63839" t="s">
        <v>1910</v>
      </c>
      <c r="Y63839" t="s">
        <v>3</v>
      </c>
      <c r="Z63839" t="s">
        <v>1671</v>
      </c>
      <c r="AA63839" t="s">
        <v>1681</v>
      </c>
      <c r="AB63839" t="s">
        <v>1925</v>
      </c>
      <c r="AC63839" t="s">
        <v>1673</v>
      </c>
    </row>
    <row r="63840" spans="1:29" x14ac:dyDescent="0.25">
      <c r="A63840" s="1">
        <v>45344.621967361112</v>
      </c>
      <c r="B63840" t="s">
        <v>2</v>
      </c>
      <c r="C63840">
        <v>560034</v>
      </c>
      <c r="D63840" t="s">
        <v>1882</v>
      </c>
      <c r="E63840" t="s">
        <v>1888</v>
      </c>
      <c r="F63840" t="s">
        <v>1891</v>
      </c>
      <c r="G63840" t="s">
        <v>1892</v>
      </c>
      <c r="H63840" t="s">
        <v>1892</v>
      </c>
      <c r="I63840" t="s">
        <v>11</v>
      </c>
      <c r="J63840" t="s">
        <v>3</v>
      </c>
      <c r="K63840">
        <v>2</v>
      </c>
      <c r="L63840" t="s">
        <v>1903</v>
      </c>
      <c r="M63840">
        <v>7</v>
      </c>
      <c r="N63840" t="s">
        <v>1895</v>
      </c>
      <c r="O63840" t="s">
        <v>7</v>
      </c>
      <c r="P63840" t="s">
        <v>1930</v>
      </c>
      <c r="Q63840" s="2" t="s">
        <v>1936</v>
      </c>
      <c r="R63840" t="s">
        <v>1876</v>
      </c>
      <c r="S63840" t="s">
        <v>18</v>
      </c>
      <c r="T63840" t="s">
        <v>1853</v>
      </c>
      <c r="U63840" t="s">
        <v>13</v>
      </c>
      <c r="V63840" t="s">
        <v>14</v>
      </c>
      <c r="W63840" t="s">
        <v>5</v>
      </c>
      <c r="X63840" t="s">
        <v>1910</v>
      </c>
      <c r="Y63840" t="s">
        <v>3</v>
      </c>
      <c r="Z63840" t="s">
        <v>1671</v>
      </c>
      <c r="AA63840" t="s">
        <v>1681</v>
      </c>
      <c r="AB63840" t="s">
        <v>1925</v>
      </c>
      <c r="AC63840" t="s">
        <v>1673</v>
      </c>
    </row>
    <row r="63841" spans="1:29" x14ac:dyDescent="0.25">
      <c r="A63841" s="1">
        <v>45344.621967361112</v>
      </c>
      <c r="B63841" t="s">
        <v>2</v>
      </c>
      <c r="C63841">
        <v>560034</v>
      </c>
      <c r="D63841" t="s">
        <v>1882</v>
      </c>
      <c r="E63841" t="s">
        <v>1888</v>
      </c>
      <c r="F63841" t="s">
        <v>1891</v>
      </c>
      <c r="G63841" t="s">
        <v>1892</v>
      </c>
      <c r="H63841" t="s">
        <v>1892</v>
      </c>
      <c r="I63841" t="s">
        <v>11</v>
      </c>
      <c r="J63841" t="s">
        <v>3</v>
      </c>
      <c r="K63841">
        <v>2</v>
      </c>
      <c r="L63841" t="s">
        <v>1903</v>
      </c>
      <c r="M63841">
        <v>7</v>
      </c>
      <c r="N63841" t="s">
        <v>1895</v>
      </c>
      <c r="O63841" t="s">
        <v>7</v>
      </c>
      <c r="P63841" t="s">
        <v>1922</v>
      </c>
      <c r="Q63841" s="2" t="s">
        <v>1936</v>
      </c>
      <c r="R63841" t="s">
        <v>1876</v>
      </c>
      <c r="S63841" t="s">
        <v>18</v>
      </c>
      <c r="T63841" t="s">
        <v>1853</v>
      </c>
      <c r="U63841" t="s">
        <v>13</v>
      </c>
      <c r="V63841" t="s">
        <v>14</v>
      </c>
      <c r="W63841" t="s">
        <v>5</v>
      </c>
      <c r="X63841" t="s">
        <v>1910</v>
      </c>
      <c r="Y63841" t="s">
        <v>3</v>
      </c>
      <c r="Z63841" t="s">
        <v>1671</v>
      </c>
      <c r="AA63841" t="s">
        <v>1681</v>
      </c>
      <c r="AB63841" t="s">
        <v>1925</v>
      </c>
      <c r="AC63841" t="s">
        <v>1673</v>
      </c>
    </row>
    <row r="63842" spans="1:29" x14ac:dyDescent="0.25">
      <c r="A63842" s="1">
        <v>45344.621967361112</v>
      </c>
      <c r="B63842" t="s">
        <v>2</v>
      </c>
      <c r="C63842">
        <v>560034</v>
      </c>
      <c r="D63842" t="s">
        <v>1882</v>
      </c>
      <c r="E63842" t="s">
        <v>1888</v>
      </c>
      <c r="F63842" t="s">
        <v>1891</v>
      </c>
      <c r="G63842" t="s">
        <v>1892</v>
      </c>
      <c r="H63842" t="s">
        <v>1892</v>
      </c>
      <c r="I63842" t="s">
        <v>11</v>
      </c>
      <c r="J63842" t="s">
        <v>3</v>
      </c>
      <c r="K63842">
        <v>2</v>
      </c>
      <c r="L63842" t="s">
        <v>1903</v>
      </c>
      <c r="M63842">
        <v>7</v>
      </c>
      <c r="N63842" t="s">
        <v>1895</v>
      </c>
      <c r="O63842" t="s">
        <v>7</v>
      </c>
      <c r="P63842" t="s">
        <v>1945</v>
      </c>
      <c r="Q63842" s="2" t="s">
        <v>1962</v>
      </c>
      <c r="R63842" t="s">
        <v>1876</v>
      </c>
      <c r="S63842" t="s">
        <v>18</v>
      </c>
      <c r="T63842" t="s">
        <v>1853</v>
      </c>
      <c r="U63842" t="s">
        <v>13</v>
      </c>
      <c r="V63842" t="s">
        <v>14</v>
      </c>
      <c r="W63842" t="s">
        <v>5</v>
      </c>
      <c r="X63842" t="s">
        <v>1910</v>
      </c>
      <c r="Y63842" t="s">
        <v>3</v>
      </c>
      <c r="Z63842" t="s">
        <v>1671</v>
      </c>
      <c r="AA63842" t="s">
        <v>1681</v>
      </c>
      <c r="AB63842" t="s">
        <v>1925</v>
      </c>
      <c r="AC63842" t="s">
        <v>1673</v>
      </c>
    </row>
    <row r="63843" spans="1:29" x14ac:dyDescent="0.25">
      <c r="A63843" s="1">
        <v>45344.621967361112</v>
      </c>
      <c r="B63843" t="s">
        <v>2</v>
      </c>
      <c r="C63843">
        <v>560034</v>
      </c>
      <c r="D63843" t="s">
        <v>1882</v>
      </c>
      <c r="E63843" t="s">
        <v>1888</v>
      </c>
      <c r="F63843" t="s">
        <v>1891</v>
      </c>
      <c r="G63843" t="s">
        <v>1892</v>
      </c>
      <c r="H63843" t="s">
        <v>1892</v>
      </c>
      <c r="I63843" t="s">
        <v>11</v>
      </c>
      <c r="J63843" t="s">
        <v>3</v>
      </c>
      <c r="K63843">
        <v>2</v>
      </c>
      <c r="L63843" t="s">
        <v>1903</v>
      </c>
      <c r="M63843">
        <v>7</v>
      </c>
      <c r="N63843" t="s">
        <v>1895</v>
      </c>
      <c r="O63843" t="s">
        <v>7</v>
      </c>
      <c r="P63843" t="s">
        <v>1930</v>
      </c>
      <c r="Q63843" s="2" t="s">
        <v>1962</v>
      </c>
      <c r="R63843" t="s">
        <v>1876</v>
      </c>
      <c r="S63843" t="s">
        <v>18</v>
      </c>
      <c r="T63843" t="s">
        <v>1853</v>
      </c>
      <c r="U63843" t="s">
        <v>13</v>
      </c>
      <c r="V63843" t="s">
        <v>14</v>
      </c>
      <c r="W63843" t="s">
        <v>5</v>
      </c>
      <c r="X63843" t="s">
        <v>1910</v>
      </c>
      <c r="Y63843" t="s">
        <v>3</v>
      </c>
      <c r="Z63843" t="s">
        <v>1671</v>
      </c>
      <c r="AA63843" t="s">
        <v>1681</v>
      </c>
      <c r="AB63843" t="s">
        <v>1925</v>
      </c>
      <c r="AC63843" t="s">
        <v>1673</v>
      </c>
    </row>
    <row r="63844" spans="1:29" x14ac:dyDescent="0.25">
      <c r="A63844" s="1">
        <v>45344.621967361112</v>
      </c>
      <c r="B63844" t="s">
        <v>2</v>
      </c>
      <c r="C63844">
        <v>560034</v>
      </c>
      <c r="D63844" t="s">
        <v>1882</v>
      </c>
      <c r="E63844" t="s">
        <v>1888</v>
      </c>
      <c r="F63844" t="s">
        <v>1891</v>
      </c>
      <c r="G63844" t="s">
        <v>1892</v>
      </c>
      <c r="H63844" t="s">
        <v>1892</v>
      </c>
      <c r="I63844" t="s">
        <v>11</v>
      </c>
      <c r="J63844" t="s">
        <v>3</v>
      </c>
      <c r="K63844">
        <v>2</v>
      </c>
      <c r="L63844" t="s">
        <v>1903</v>
      </c>
      <c r="M63844">
        <v>7</v>
      </c>
      <c r="N63844" t="s">
        <v>1895</v>
      </c>
      <c r="O63844" t="s">
        <v>7</v>
      </c>
      <c r="P63844" t="s">
        <v>1922</v>
      </c>
      <c r="Q63844" s="2" t="s">
        <v>1962</v>
      </c>
      <c r="R63844" t="s">
        <v>1876</v>
      </c>
      <c r="S63844" t="s">
        <v>18</v>
      </c>
      <c r="T63844" t="s">
        <v>1853</v>
      </c>
      <c r="U63844" t="s">
        <v>13</v>
      </c>
      <c r="V63844" t="s">
        <v>14</v>
      </c>
      <c r="W63844" t="s">
        <v>5</v>
      </c>
      <c r="X63844" t="s">
        <v>1910</v>
      </c>
      <c r="Y63844" t="s">
        <v>3</v>
      </c>
      <c r="Z63844" t="s">
        <v>1671</v>
      </c>
      <c r="AA63844" t="s">
        <v>1681</v>
      </c>
      <c r="AB63844" t="s">
        <v>1925</v>
      </c>
      <c r="AC63844" t="s">
        <v>1673</v>
      </c>
    </row>
    <row r="63845" spans="1:29" x14ac:dyDescent="0.25">
      <c r="A63845" s="1">
        <v>45344.621967361112</v>
      </c>
      <c r="B63845" t="s">
        <v>2</v>
      </c>
      <c r="C63845">
        <v>560034</v>
      </c>
      <c r="D63845" t="s">
        <v>1882</v>
      </c>
      <c r="E63845" t="s">
        <v>1888</v>
      </c>
      <c r="F63845" t="s">
        <v>1891</v>
      </c>
      <c r="G63845" t="s">
        <v>1892</v>
      </c>
      <c r="H63845" t="s">
        <v>1892</v>
      </c>
      <c r="I63845" t="s">
        <v>11</v>
      </c>
      <c r="J63845" t="s">
        <v>3</v>
      </c>
      <c r="K63845">
        <v>2</v>
      </c>
      <c r="L63845" t="s">
        <v>1903</v>
      </c>
      <c r="M63845">
        <v>7</v>
      </c>
      <c r="N63845" t="s">
        <v>1895</v>
      </c>
      <c r="O63845" t="s">
        <v>7</v>
      </c>
      <c r="P63845" t="s">
        <v>1945</v>
      </c>
      <c r="Q63845" s="2" t="s">
        <v>1929</v>
      </c>
      <c r="R63845" t="s">
        <v>1876</v>
      </c>
      <c r="S63845" t="s">
        <v>23</v>
      </c>
      <c r="T63845" t="s">
        <v>1853</v>
      </c>
      <c r="U63845" t="s">
        <v>13</v>
      </c>
      <c r="V63845" t="s">
        <v>14</v>
      </c>
      <c r="W63845" t="s">
        <v>5</v>
      </c>
      <c r="X63845" t="s">
        <v>1910</v>
      </c>
      <c r="Y63845" t="s">
        <v>3</v>
      </c>
      <c r="Z63845" t="s">
        <v>1671</v>
      </c>
      <c r="AA63845" t="s">
        <v>1681</v>
      </c>
      <c r="AB63845" t="s">
        <v>1925</v>
      </c>
      <c r="AC63845" t="s">
        <v>1673</v>
      </c>
    </row>
    <row r="63846" spans="1:29" x14ac:dyDescent="0.25">
      <c r="A63846" s="1">
        <v>45344.621967361112</v>
      </c>
      <c r="B63846" t="s">
        <v>2</v>
      </c>
      <c r="C63846">
        <v>560034</v>
      </c>
      <c r="D63846" t="s">
        <v>1882</v>
      </c>
      <c r="E63846" t="s">
        <v>1888</v>
      </c>
      <c r="F63846" t="s">
        <v>1891</v>
      </c>
      <c r="G63846" t="s">
        <v>1892</v>
      </c>
      <c r="H63846" t="s">
        <v>1892</v>
      </c>
      <c r="I63846" t="s">
        <v>11</v>
      </c>
      <c r="J63846" t="s">
        <v>3</v>
      </c>
      <c r="K63846">
        <v>2</v>
      </c>
      <c r="L63846" t="s">
        <v>1903</v>
      </c>
      <c r="M63846">
        <v>7</v>
      </c>
      <c r="N63846" t="s">
        <v>1895</v>
      </c>
      <c r="O63846" t="s">
        <v>7</v>
      </c>
      <c r="P63846" t="s">
        <v>1930</v>
      </c>
      <c r="Q63846" s="2" t="s">
        <v>1929</v>
      </c>
      <c r="R63846" t="s">
        <v>1876</v>
      </c>
      <c r="S63846" t="s">
        <v>23</v>
      </c>
      <c r="T63846" t="s">
        <v>1853</v>
      </c>
      <c r="U63846" t="s">
        <v>13</v>
      </c>
      <c r="V63846" t="s">
        <v>14</v>
      </c>
      <c r="W63846" t="s">
        <v>5</v>
      </c>
      <c r="X63846" t="s">
        <v>1910</v>
      </c>
      <c r="Y63846" t="s">
        <v>3</v>
      </c>
      <c r="Z63846" t="s">
        <v>1671</v>
      </c>
      <c r="AA63846" t="s">
        <v>1681</v>
      </c>
      <c r="AB63846" t="s">
        <v>1925</v>
      </c>
      <c r="AC63846" t="s">
        <v>1673</v>
      </c>
    </row>
    <row r="63847" spans="1:29" x14ac:dyDescent="0.25">
      <c r="A63847" s="1">
        <v>45344.621967361112</v>
      </c>
      <c r="B63847" t="s">
        <v>2</v>
      </c>
      <c r="C63847">
        <v>560034</v>
      </c>
      <c r="D63847" t="s">
        <v>1882</v>
      </c>
      <c r="E63847" t="s">
        <v>1888</v>
      </c>
      <c r="F63847" t="s">
        <v>1891</v>
      </c>
      <c r="G63847" t="s">
        <v>1892</v>
      </c>
      <c r="H63847" t="s">
        <v>1892</v>
      </c>
      <c r="I63847" t="s">
        <v>11</v>
      </c>
      <c r="J63847" t="s">
        <v>3</v>
      </c>
      <c r="K63847">
        <v>2</v>
      </c>
      <c r="L63847" t="s">
        <v>1903</v>
      </c>
      <c r="M63847">
        <v>7</v>
      </c>
      <c r="N63847" t="s">
        <v>1895</v>
      </c>
      <c r="O63847" t="s">
        <v>7</v>
      </c>
      <c r="P63847" t="s">
        <v>1922</v>
      </c>
      <c r="Q63847" s="2" t="s">
        <v>1929</v>
      </c>
      <c r="R63847" t="s">
        <v>1876</v>
      </c>
      <c r="S63847" t="s">
        <v>23</v>
      </c>
      <c r="T63847" t="s">
        <v>1853</v>
      </c>
      <c r="U63847" t="s">
        <v>13</v>
      </c>
      <c r="V63847" t="s">
        <v>14</v>
      </c>
      <c r="W63847" t="s">
        <v>5</v>
      </c>
      <c r="X63847" t="s">
        <v>1910</v>
      </c>
      <c r="Y63847" t="s">
        <v>3</v>
      </c>
      <c r="Z63847" t="s">
        <v>1671</v>
      </c>
      <c r="AA63847" t="s">
        <v>1681</v>
      </c>
      <c r="AB63847" t="s">
        <v>1925</v>
      </c>
      <c r="AC63847" t="s">
        <v>1673</v>
      </c>
    </row>
    <row r="63848" spans="1:29" x14ac:dyDescent="0.25">
      <c r="A63848" s="1">
        <v>45344.621967361112</v>
      </c>
      <c r="B63848" t="s">
        <v>2</v>
      </c>
      <c r="C63848">
        <v>560034</v>
      </c>
      <c r="D63848" t="s">
        <v>1882</v>
      </c>
      <c r="E63848" t="s">
        <v>1888</v>
      </c>
      <c r="F63848" t="s">
        <v>1891</v>
      </c>
      <c r="G63848" t="s">
        <v>1892</v>
      </c>
      <c r="H63848" t="s">
        <v>1892</v>
      </c>
      <c r="I63848" t="s">
        <v>11</v>
      </c>
      <c r="J63848" t="s">
        <v>3</v>
      </c>
      <c r="K63848">
        <v>2</v>
      </c>
      <c r="L63848" t="s">
        <v>1903</v>
      </c>
      <c r="M63848">
        <v>7</v>
      </c>
      <c r="N63848" t="s">
        <v>1895</v>
      </c>
      <c r="O63848" t="s">
        <v>7</v>
      </c>
      <c r="P63848" t="s">
        <v>1945</v>
      </c>
      <c r="Q63848" s="2" t="s">
        <v>1936</v>
      </c>
      <c r="R63848" t="s">
        <v>1876</v>
      </c>
      <c r="S63848" t="s">
        <v>23</v>
      </c>
      <c r="T63848" t="s">
        <v>1853</v>
      </c>
      <c r="U63848" t="s">
        <v>13</v>
      </c>
      <c r="V63848" t="s">
        <v>14</v>
      </c>
      <c r="W63848" t="s">
        <v>5</v>
      </c>
      <c r="X63848" t="s">
        <v>1910</v>
      </c>
      <c r="Y63848" t="s">
        <v>3</v>
      </c>
      <c r="Z63848" t="s">
        <v>1671</v>
      </c>
      <c r="AA63848" t="s">
        <v>1681</v>
      </c>
      <c r="AB63848" t="s">
        <v>1925</v>
      </c>
      <c r="AC63848" t="s">
        <v>1673</v>
      </c>
    </row>
    <row r="63849" spans="1:29" x14ac:dyDescent="0.25">
      <c r="A63849" s="1">
        <v>45344.621967361112</v>
      </c>
      <c r="B63849" t="s">
        <v>2</v>
      </c>
      <c r="C63849">
        <v>560034</v>
      </c>
      <c r="D63849" t="s">
        <v>1882</v>
      </c>
      <c r="E63849" t="s">
        <v>1888</v>
      </c>
      <c r="F63849" t="s">
        <v>1891</v>
      </c>
      <c r="G63849" t="s">
        <v>1892</v>
      </c>
      <c r="H63849" t="s">
        <v>1892</v>
      </c>
      <c r="I63849" t="s">
        <v>11</v>
      </c>
      <c r="J63849" t="s">
        <v>3</v>
      </c>
      <c r="K63849">
        <v>2</v>
      </c>
      <c r="L63849" t="s">
        <v>1903</v>
      </c>
      <c r="M63849">
        <v>7</v>
      </c>
      <c r="N63849" t="s">
        <v>1895</v>
      </c>
      <c r="O63849" t="s">
        <v>7</v>
      </c>
      <c r="P63849" t="s">
        <v>1930</v>
      </c>
      <c r="Q63849" s="2" t="s">
        <v>1936</v>
      </c>
      <c r="R63849" t="s">
        <v>1876</v>
      </c>
      <c r="S63849" t="s">
        <v>23</v>
      </c>
      <c r="T63849" t="s">
        <v>1853</v>
      </c>
      <c r="U63849" t="s">
        <v>13</v>
      </c>
      <c r="V63849" t="s">
        <v>14</v>
      </c>
      <c r="W63849" t="s">
        <v>5</v>
      </c>
      <c r="X63849" t="s">
        <v>1910</v>
      </c>
      <c r="Y63849" t="s">
        <v>3</v>
      </c>
      <c r="Z63849" t="s">
        <v>1671</v>
      </c>
      <c r="AA63849" t="s">
        <v>1681</v>
      </c>
      <c r="AB63849" t="s">
        <v>1925</v>
      </c>
      <c r="AC63849" t="s">
        <v>1673</v>
      </c>
    </row>
    <row r="63850" spans="1:29" x14ac:dyDescent="0.25">
      <c r="A63850" s="1">
        <v>45344.621967361112</v>
      </c>
      <c r="B63850" t="s">
        <v>2</v>
      </c>
      <c r="C63850">
        <v>560034</v>
      </c>
      <c r="D63850" t="s">
        <v>1882</v>
      </c>
      <c r="E63850" t="s">
        <v>1888</v>
      </c>
      <c r="F63850" t="s">
        <v>1891</v>
      </c>
      <c r="G63850" t="s">
        <v>1892</v>
      </c>
      <c r="H63850" t="s">
        <v>1892</v>
      </c>
      <c r="I63850" t="s">
        <v>11</v>
      </c>
      <c r="J63850" t="s">
        <v>3</v>
      </c>
      <c r="K63850">
        <v>2</v>
      </c>
      <c r="L63850" t="s">
        <v>1903</v>
      </c>
      <c r="M63850">
        <v>7</v>
      </c>
      <c r="N63850" t="s">
        <v>1895</v>
      </c>
      <c r="O63850" t="s">
        <v>7</v>
      </c>
      <c r="P63850" t="s">
        <v>1922</v>
      </c>
      <c r="Q63850" s="2" t="s">
        <v>1936</v>
      </c>
      <c r="R63850" t="s">
        <v>1876</v>
      </c>
      <c r="S63850" t="s">
        <v>23</v>
      </c>
      <c r="T63850" t="s">
        <v>1853</v>
      </c>
      <c r="U63850" t="s">
        <v>13</v>
      </c>
      <c r="V63850" t="s">
        <v>14</v>
      </c>
      <c r="W63850" t="s">
        <v>5</v>
      </c>
      <c r="X63850" t="s">
        <v>1910</v>
      </c>
      <c r="Y63850" t="s">
        <v>3</v>
      </c>
      <c r="Z63850" t="s">
        <v>1671</v>
      </c>
      <c r="AA63850" t="s">
        <v>1681</v>
      </c>
      <c r="AB63850" t="s">
        <v>1925</v>
      </c>
      <c r="AC63850" t="s">
        <v>1673</v>
      </c>
    </row>
    <row r="63851" spans="1:29" x14ac:dyDescent="0.25">
      <c r="A63851" s="1">
        <v>45344.621967361112</v>
      </c>
      <c r="B63851" t="s">
        <v>2</v>
      </c>
      <c r="C63851">
        <v>560034</v>
      </c>
      <c r="D63851" t="s">
        <v>1882</v>
      </c>
      <c r="E63851" t="s">
        <v>1888</v>
      </c>
      <c r="F63851" t="s">
        <v>1891</v>
      </c>
      <c r="G63851" t="s">
        <v>1892</v>
      </c>
      <c r="H63851" t="s">
        <v>1892</v>
      </c>
      <c r="I63851" t="s">
        <v>11</v>
      </c>
      <c r="J63851" t="s">
        <v>3</v>
      </c>
      <c r="K63851">
        <v>2</v>
      </c>
      <c r="L63851" t="s">
        <v>1903</v>
      </c>
      <c r="M63851">
        <v>7</v>
      </c>
      <c r="N63851" t="s">
        <v>1895</v>
      </c>
      <c r="O63851" t="s">
        <v>7</v>
      </c>
      <c r="P63851" t="s">
        <v>1945</v>
      </c>
      <c r="Q63851" s="2" t="s">
        <v>1962</v>
      </c>
      <c r="R63851" t="s">
        <v>1876</v>
      </c>
      <c r="S63851" t="s">
        <v>23</v>
      </c>
      <c r="T63851" t="s">
        <v>1853</v>
      </c>
      <c r="U63851" t="s">
        <v>13</v>
      </c>
      <c r="V63851" t="s">
        <v>14</v>
      </c>
      <c r="W63851" t="s">
        <v>5</v>
      </c>
      <c r="X63851" t="s">
        <v>1910</v>
      </c>
      <c r="Y63851" t="s">
        <v>3</v>
      </c>
      <c r="Z63851" t="s">
        <v>1671</v>
      </c>
      <c r="AA63851" t="s">
        <v>1681</v>
      </c>
      <c r="AB63851" t="s">
        <v>1925</v>
      </c>
      <c r="AC63851" t="s">
        <v>1673</v>
      </c>
    </row>
    <row r="63852" spans="1:29" x14ac:dyDescent="0.25">
      <c r="A63852" s="1">
        <v>45344.621967361112</v>
      </c>
      <c r="B63852" t="s">
        <v>2</v>
      </c>
      <c r="C63852">
        <v>560034</v>
      </c>
      <c r="D63852" t="s">
        <v>1882</v>
      </c>
      <c r="E63852" t="s">
        <v>1888</v>
      </c>
      <c r="F63852" t="s">
        <v>1891</v>
      </c>
      <c r="G63852" t="s">
        <v>1892</v>
      </c>
      <c r="H63852" t="s">
        <v>1892</v>
      </c>
      <c r="I63852" t="s">
        <v>11</v>
      </c>
      <c r="J63852" t="s">
        <v>3</v>
      </c>
      <c r="K63852">
        <v>2</v>
      </c>
      <c r="L63852" t="s">
        <v>1903</v>
      </c>
      <c r="M63852">
        <v>7</v>
      </c>
      <c r="N63852" t="s">
        <v>1895</v>
      </c>
      <c r="O63852" t="s">
        <v>7</v>
      </c>
      <c r="P63852" t="s">
        <v>1930</v>
      </c>
      <c r="Q63852" s="2" t="s">
        <v>1962</v>
      </c>
      <c r="R63852" t="s">
        <v>1876</v>
      </c>
      <c r="S63852" t="s">
        <v>23</v>
      </c>
      <c r="T63852" t="s">
        <v>1853</v>
      </c>
      <c r="U63852" t="s">
        <v>13</v>
      </c>
      <c r="V63852" t="s">
        <v>14</v>
      </c>
      <c r="W63852" t="s">
        <v>5</v>
      </c>
      <c r="X63852" t="s">
        <v>1910</v>
      </c>
      <c r="Y63852" t="s">
        <v>3</v>
      </c>
      <c r="Z63852" t="s">
        <v>1671</v>
      </c>
      <c r="AA63852" t="s">
        <v>1681</v>
      </c>
      <c r="AB63852" t="s">
        <v>1925</v>
      </c>
      <c r="AC63852" t="s">
        <v>1673</v>
      </c>
    </row>
    <row r="63853" spans="1:29" x14ac:dyDescent="0.25">
      <c r="A63853" s="1">
        <v>45344.621967361112</v>
      </c>
      <c r="B63853" t="s">
        <v>2</v>
      </c>
      <c r="C63853">
        <v>560034</v>
      </c>
      <c r="D63853" t="s">
        <v>1882</v>
      </c>
      <c r="E63853" t="s">
        <v>1888</v>
      </c>
      <c r="F63853" t="s">
        <v>1891</v>
      </c>
      <c r="G63853" t="s">
        <v>1892</v>
      </c>
      <c r="H63853" t="s">
        <v>1892</v>
      </c>
      <c r="I63853" t="s">
        <v>11</v>
      </c>
      <c r="J63853" t="s">
        <v>3</v>
      </c>
      <c r="K63853">
        <v>2</v>
      </c>
      <c r="L63853" t="s">
        <v>1903</v>
      </c>
      <c r="M63853">
        <v>7</v>
      </c>
      <c r="N63853" t="s">
        <v>1895</v>
      </c>
      <c r="O63853" t="s">
        <v>7</v>
      </c>
      <c r="P63853" t="s">
        <v>1922</v>
      </c>
      <c r="Q63853" s="2" t="s">
        <v>1962</v>
      </c>
      <c r="R63853" t="s">
        <v>1876</v>
      </c>
      <c r="S63853" t="s">
        <v>23</v>
      </c>
      <c r="T63853" t="s">
        <v>1853</v>
      </c>
      <c r="U63853" t="s">
        <v>13</v>
      </c>
      <c r="V63853" t="s">
        <v>14</v>
      </c>
      <c r="W63853" t="s">
        <v>5</v>
      </c>
      <c r="X63853" t="s">
        <v>1910</v>
      </c>
      <c r="Y63853" t="s">
        <v>3</v>
      </c>
      <c r="Z63853" t="s">
        <v>1671</v>
      </c>
      <c r="AA63853" t="s">
        <v>1681</v>
      </c>
      <c r="AB63853" t="s">
        <v>1925</v>
      </c>
      <c r="AC63853" t="s">
        <v>1673</v>
      </c>
    </row>
    <row r="63854" spans="1:29" x14ac:dyDescent="0.25">
      <c r="A63854" s="1">
        <v>45344.623957870368</v>
      </c>
      <c r="B63854" t="s">
        <v>2</v>
      </c>
      <c r="C63854">
        <v>410206</v>
      </c>
      <c r="D63854" t="s">
        <v>1882</v>
      </c>
      <c r="E63854" t="s">
        <v>1888</v>
      </c>
      <c r="F63854" t="s">
        <v>11</v>
      </c>
      <c r="G63854" t="s">
        <v>11</v>
      </c>
      <c r="H63854" t="s">
        <v>1892</v>
      </c>
      <c r="I63854" t="s">
        <v>3</v>
      </c>
      <c r="J63854" t="s">
        <v>3</v>
      </c>
      <c r="K63854">
        <v>3</v>
      </c>
      <c r="L63854" t="s">
        <v>1903</v>
      </c>
      <c r="M63854">
        <v>5</v>
      </c>
      <c r="N63854" t="s">
        <v>1898</v>
      </c>
      <c r="O63854" t="s">
        <v>7</v>
      </c>
      <c r="P63854" t="s">
        <v>1951</v>
      </c>
      <c r="Q63854" s="2" t="s">
        <v>1943</v>
      </c>
      <c r="R63854" t="s">
        <v>1878</v>
      </c>
      <c r="S63854" t="s">
        <v>18</v>
      </c>
      <c r="T63854" t="s">
        <v>1854</v>
      </c>
      <c r="U63854" t="s">
        <v>13</v>
      </c>
      <c r="V63854" t="s">
        <v>24</v>
      </c>
      <c r="W63854" t="s">
        <v>5</v>
      </c>
      <c r="X63854" t="s">
        <v>1912</v>
      </c>
      <c r="Y63854" t="s">
        <v>11</v>
      </c>
      <c r="Z63854" t="s">
        <v>1671</v>
      </c>
      <c r="AA63854" t="s">
        <v>1681</v>
      </c>
      <c r="AB63854" t="s">
        <v>1924</v>
      </c>
      <c r="AC63854" t="s">
        <v>1682</v>
      </c>
    </row>
    <row r="63855" spans="1:29" x14ac:dyDescent="0.25">
      <c r="A63855" s="1">
        <v>45344.623957870368</v>
      </c>
      <c r="B63855" t="s">
        <v>2</v>
      </c>
      <c r="C63855">
        <v>410206</v>
      </c>
      <c r="D63855" t="s">
        <v>1882</v>
      </c>
      <c r="E63855" t="s">
        <v>1888</v>
      </c>
      <c r="F63855" t="s">
        <v>11</v>
      </c>
      <c r="G63855" t="s">
        <v>11</v>
      </c>
      <c r="H63855" t="s">
        <v>1892</v>
      </c>
      <c r="I63855" t="s">
        <v>3</v>
      </c>
      <c r="J63855" t="s">
        <v>3</v>
      </c>
      <c r="K63855">
        <v>3</v>
      </c>
      <c r="L63855" t="s">
        <v>1903</v>
      </c>
      <c r="M63855">
        <v>5</v>
      </c>
      <c r="N63855" t="s">
        <v>1898</v>
      </c>
      <c r="O63855" t="s">
        <v>7</v>
      </c>
      <c r="P63855" t="s">
        <v>1941</v>
      </c>
      <c r="Q63855" s="2" t="s">
        <v>1943</v>
      </c>
      <c r="R63855" t="s">
        <v>1878</v>
      </c>
      <c r="S63855" t="s">
        <v>18</v>
      </c>
      <c r="T63855" t="s">
        <v>1854</v>
      </c>
      <c r="U63855" t="s">
        <v>13</v>
      </c>
      <c r="V63855" t="s">
        <v>24</v>
      </c>
      <c r="W63855" t="s">
        <v>5</v>
      </c>
      <c r="X63855" t="s">
        <v>1912</v>
      </c>
      <c r="Y63855" t="s">
        <v>11</v>
      </c>
      <c r="Z63855" t="s">
        <v>1671</v>
      </c>
      <c r="AA63855" t="s">
        <v>1681</v>
      </c>
      <c r="AB63855" t="s">
        <v>1924</v>
      </c>
      <c r="AC63855" t="s">
        <v>1682</v>
      </c>
    </row>
    <row r="63856" spans="1:29" x14ac:dyDescent="0.25">
      <c r="A63856" s="1">
        <v>45344.623957870368</v>
      </c>
      <c r="B63856" t="s">
        <v>2</v>
      </c>
      <c r="C63856">
        <v>410206</v>
      </c>
      <c r="D63856" t="s">
        <v>1882</v>
      </c>
      <c r="E63856" t="s">
        <v>1888</v>
      </c>
      <c r="F63856" t="s">
        <v>11</v>
      </c>
      <c r="G63856" t="s">
        <v>11</v>
      </c>
      <c r="H63856" t="s">
        <v>1892</v>
      </c>
      <c r="I63856" t="s">
        <v>3</v>
      </c>
      <c r="J63856" t="s">
        <v>3</v>
      </c>
      <c r="K63856">
        <v>3</v>
      </c>
      <c r="L63856" t="s">
        <v>1903</v>
      </c>
      <c r="M63856">
        <v>5</v>
      </c>
      <c r="N63856" t="s">
        <v>1898</v>
      </c>
      <c r="O63856" t="s">
        <v>7</v>
      </c>
      <c r="P63856" t="s">
        <v>1930</v>
      </c>
      <c r="Q63856" s="2" t="s">
        <v>1943</v>
      </c>
      <c r="R63856" t="s">
        <v>1878</v>
      </c>
      <c r="S63856" t="s">
        <v>18</v>
      </c>
      <c r="T63856" t="s">
        <v>1854</v>
      </c>
      <c r="U63856" t="s">
        <v>13</v>
      </c>
      <c r="V63856" t="s">
        <v>24</v>
      </c>
      <c r="W63856" t="s">
        <v>5</v>
      </c>
      <c r="X63856" t="s">
        <v>1912</v>
      </c>
      <c r="Y63856" t="s">
        <v>11</v>
      </c>
      <c r="Z63856" t="s">
        <v>1671</v>
      </c>
      <c r="AA63856" t="s">
        <v>1681</v>
      </c>
      <c r="AB63856" t="s">
        <v>1924</v>
      </c>
      <c r="AC63856" t="s">
        <v>1682</v>
      </c>
    </row>
    <row r="63857" spans="1:29" x14ac:dyDescent="0.25">
      <c r="A63857" s="1">
        <v>45344.623957870368</v>
      </c>
      <c r="B63857" t="s">
        <v>2</v>
      </c>
      <c r="C63857">
        <v>410206</v>
      </c>
      <c r="D63857" t="s">
        <v>1882</v>
      </c>
      <c r="E63857" t="s">
        <v>1888</v>
      </c>
      <c r="F63857" t="s">
        <v>11</v>
      </c>
      <c r="G63857" t="s">
        <v>11</v>
      </c>
      <c r="H63857" t="s">
        <v>1892</v>
      </c>
      <c r="I63857" t="s">
        <v>3</v>
      </c>
      <c r="J63857" t="s">
        <v>3</v>
      </c>
      <c r="K63857">
        <v>3</v>
      </c>
      <c r="L63857" t="s">
        <v>1903</v>
      </c>
      <c r="M63857">
        <v>5</v>
      </c>
      <c r="N63857" t="s">
        <v>1898</v>
      </c>
      <c r="O63857" t="s">
        <v>7</v>
      </c>
      <c r="P63857" t="s">
        <v>1951</v>
      </c>
      <c r="Q63857" s="2" t="s">
        <v>1949</v>
      </c>
      <c r="R63857" t="s">
        <v>1878</v>
      </c>
      <c r="S63857" t="s">
        <v>18</v>
      </c>
      <c r="T63857" t="s">
        <v>1854</v>
      </c>
      <c r="U63857" t="s">
        <v>13</v>
      </c>
      <c r="V63857" t="s">
        <v>24</v>
      </c>
      <c r="W63857" t="s">
        <v>5</v>
      </c>
      <c r="X63857" t="s">
        <v>1912</v>
      </c>
      <c r="Y63857" t="s">
        <v>11</v>
      </c>
      <c r="Z63857" t="s">
        <v>1671</v>
      </c>
      <c r="AA63857" t="s">
        <v>1681</v>
      </c>
      <c r="AB63857" t="s">
        <v>1924</v>
      </c>
      <c r="AC63857" t="s">
        <v>1682</v>
      </c>
    </row>
    <row r="63858" spans="1:29" x14ac:dyDescent="0.25">
      <c r="A63858" s="1">
        <v>45344.623957870368</v>
      </c>
      <c r="B63858" t="s">
        <v>2</v>
      </c>
      <c r="C63858">
        <v>410206</v>
      </c>
      <c r="D63858" t="s">
        <v>1882</v>
      </c>
      <c r="E63858" t="s">
        <v>1888</v>
      </c>
      <c r="F63858" t="s">
        <v>11</v>
      </c>
      <c r="G63858" t="s">
        <v>11</v>
      </c>
      <c r="H63858" t="s">
        <v>1892</v>
      </c>
      <c r="I63858" t="s">
        <v>3</v>
      </c>
      <c r="J63858" t="s">
        <v>3</v>
      </c>
      <c r="K63858">
        <v>3</v>
      </c>
      <c r="L63858" t="s">
        <v>1903</v>
      </c>
      <c r="M63858">
        <v>5</v>
      </c>
      <c r="N63858" t="s">
        <v>1898</v>
      </c>
      <c r="O63858" t="s">
        <v>7</v>
      </c>
      <c r="P63858" t="s">
        <v>1941</v>
      </c>
      <c r="Q63858" s="2" t="s">
        <v>1949</v>
      </c>
      <c r="R63858" t="s">
        <v>1878</v>
      </c>
      <c r="S63858" t="s">
        <v>18</v>
      </c>
      <c r="T63858" t="s">
        <v>1854</v>
      </c>
      <c r="U63858" t="s">
        <v>13</v>
      </c>
      <c r="V63858" t="s">
        <v>24</v>
      </c>
      <c r="W63858" t="s">
        <v>5</v>
      </c>
      <c r="X63858" t="s">
        <v>1912</v>
      </c>
      <c r="Y63858" t="s">
        <v>11</v>
      </c>
      <c r="Z63858" t="s">
        <v>1671</v>
      </c>
      <c r="AA63858" t="s">
        <v>1681</v>
      </c>
      <c r="AB63858" t="s">
        <v>1924</v>
      </c>
      <c r="AC63858" t="s">
        <v>1682</v>
      </c>
    </row>
    <row r="63859" spans="1:29" x14ac:dyDescent="0.25">
      <c r="A63859" s="1">
        <v>45344.623957870368</v>
      </c>
      <c r="B63859" t="s">
        <v>2</v>
      </c>
      <c r="C63859">
        <v>410206</v>
      </c>
      <c r="D63859" t="s">
        <v>1882</v>
      </c>
      <c r="E63859" t="s">
        <v>1888</v>
      </c>
      <c r="F63859" t="s">
        <v>11</v>
      </c>
      <c r="G63859" t="s">
        <v>11</v>
      </c>
      <c r="H63859" t="s">
        <v>1892</v>
      </c>
      <c r="I63859" t="s">
        <v>3</v>
      </c>
      <c r="J63859" t="s">
        <v>3</v>
      </c>
      <c r="K63859">
        <v>3</v>
      </c>
      <c r="L63859" t="s">
        <v>1903</v>
      </c>
      <c r="M63859">
        <v>5</v>
      </c>
      <c r="N63859" t="s">
        <v>1898</v>
      </c>
      <c r="O63859" t="s">
        <v>7</v>
      </c>
      <c r="P63859" t="s">
        <v>1930</v>
      </c>
      <c r="Q63859" s="2" t="s">
        <v>1949</v>
      </c>
      <c r="R63859" t="s">
        <v>1878</v>
      </c>
      <c r="S63859" t="s">
        <v>18</v>
      </c>
      <c r="T63859" t="s">
        <v>1854</v>
      </c>
      <c r="U63859" t="s">
        <v>13</v>
      </c>
      <c r="V63859" t="s">
        <v>24</v>
      </c>
      <c r="W63859" t="s">
        <v>5</v>
      </c>
      <c r="X63859" t="s">
        <v>1912</v>
      </c>
      <c r="Y63859" t="s">
        <v>11</v>
      </c>
      <c r="Z63859" t="s">
        <v>1671</v>
      </c>
      <c r="AA63859" t="s">
        <v>1681</v>
      </c>
      <c r="AB63859" t="s">
        <v>1924</v>
      </c>
      <c r="AC63859" t="s">
        <v>1682</v>
      </c>
    </row>
    <row r="63860" spans="1:29" x14ac:dyDescent="0.25">
      <c r="A63860" s="1">
        <v>45344.623957870368</v>
      </c>
      <c r="B63860" t="s">
        <v>2</v>
      </c>
      <c r="C63860">
        <v>410206</v>
      </c>
      <c r="D63860" t="s">
        <v>1882</v>
      </c>
      <c r="E63860" t="s">
        <v>1888</v>
      </c>
      <c r="F63860" t="s">
        <v>11</v>
      </c>
      <c r="G63860" t="s">
        <v>11</v>
      </c>
      <c r="H63860" t="s">
        <v>1892</v>
      </c>
      <c r="I63860" t="s">
        <v>3</v>
      </c>
      <c r="J63860" t="s">
        <v>3</v>
      </c>
      <c r="K63860">
        <v>3</v>
      </c>
      <c r="L63860" t="s">
        <v>1903</v>
      </c>
      <c r="M63860">
        <v>5</v>
      </c>
      <c r="N63860" t="s">
        <v>1898</v>
      </c>
      <c r="O63860" t="s">
        <v>7</v>
      </c>
      <c r="P63860" t="s">
        <v>1951</v>
      </c>
      <c r="Q63860" s="2" t="s">
        <v>1929</v>
      </c>
      <c r="R63860" t="s">
        <v>1878</v>
      </c>
      <c r="S63860" t="s">
        <v>18</v>
      </c>
      <c r="T63860" t="s">
        <v>1854</v>
      </c>
      <c r="U63860" t="s">
        <v>13</v>
      </c>
      <c r="V63860" t="s">
        <v>24</v>
      </c>
      <c r="W63860" t="s">
        <v>5</v>
      </c>
      <c r="X63860" t="s">
        <v>1912</v>
      </c>
      <c r="Y63860" t="s">
        <v>11</v>
      </c>
      <c r="Z63860" t="s">
        <v>1671</v>
      </c>
      <c r="AA63860" t="s">
        <v>1681</v>
      </c>
      <c r="AB63860" t="s">
        <v>1924</v>
      </c>
      <c r="AC63860" t="s">
        <v>1682</v>
      </c>
    </row>
    <row r="63861" spans="1:29" x14ac:dyDescent="0.25">
      <c r="A63861" s="1">
        <v>45344.623957870368</v>
      </c>
      <c r="B63861" t="s">
        <v>2</v>
      </c>
      <c r="C63861">
        <v>410206</v>
      </c>
      <c r="D63861" t="s">
        <v>1882</v>
      </c>
      <c r="E63861" t="s">
        <v>1888</v>
      </c>
      <c r="F63861" t="s">
        <v>11</v>
      </c>
      <c r="G63861" t="s">
        <v>11</v>
      </c>
      <c r="H63861" t="s">
        <v>1892</v>
      </c>
      <c r="I63861" t="s">
        <v>3</v>
      </c>
      <c r="J63861" t="s">
        <v>3</v>
      </c>
      <c r="K63861">
        <v>3</v>
      </c>
      <c r="L63861" t="s">
        <v>1903</v>
      </c>
      <c r="M63861">
        <v>5</v>
      </c>
      <c r="N63861" t="s">
        <v>1898</v>
      </c>
      <c r="O63861" t="s">
        <v>7</v>
      </c>
      <c r="P63861" t="s">
        <v>1941</v>
      </c>
      <c r="Q63861" s="2" t="s">
        <v>1929</v>
      </c>
      <c r="R63861" t="s">
        <v>1878</v>
      </c>
      <c r="S63861" t="s">
        <v>18</v>
      </c>
      <c r="T63861" t="s">
        <v>1854</v>
      </c>
      <c r="U63861" t="s">
        <v>13</v>
      </c>
      <c r="V63861" t="s">
        <v>24</v>
      </c>
      <c r="W63861" t="s">
        <v>5</v>
      </c>
      <c r="X63861" t="s">
        <v>1912</v>
      </c>
      <c r="Y63861" t="s">
        <v>11</v>
      </c>
      <c r="Z63861" t="s">
        <v>1671</v>
      </c>
      <c r="AA63861" t="s">
        <v>1681</v>
      </c>
      <c r="AB63861" t="s">
        <v>1924</v>
      </c>
      <c r="AC63861" t="s">
        <v>1682</v>
      </c>
    </row>
    <row r="63862" spans="1:29" x14ac:dyDescent="0.25">
      <c r="A63862" s="1">
        <v>45344.623957870368</v>
      </c>
      <c r="B63862" t="s">
        <v>2</v>
      </c>
      <c r="C63862">
        <v>410206</v>
      </c>
      <c r="D63862" t="s">
        <v>1882</v>
      </c>
      <c r="E63862" t="s">
        <v>1888</v>
      </c>
      <c r="F63862" t="s">
        <v>11</v>
      </c>
      <c r="G63862" t="s">
        <v>11</v>
      </c>
      <c r="H63862" t="s">
        <v>1892</v>
      </c>
      <c r="I63862" t="s">
        <v>3</v>
      </c>
      <c r="J63862" t="s">
        <v>3</v>
      </c>
      <c r="K63862">
        <v>3</v>
      </c>
      <c r="L63862" t="s">
        <v>1903</v>
      </c>
      <c r="M63862">
        <v>5</v>
      </c>
      <c r="N63862" t="s">
        <v>1898</v>
      </c>
      <c r="O63862" t="s">
        <v>7</v>
      </c>
      <c r="P63862" t="s">
        <v>1930</v>
      </c>
      <c r="Q63862" s="2" t="s">
        <v>1929</v>
      </c>
      <c r="R63862" t="s">
        <v>1878</v>
      </c>
      <c r="S63862" t="s">
        <v>18</v>
      </c>
      <c r="T63862" t="s">
        <v>1854</v>
      </c>
      <c r="U63862" t="s">
        <v>13</v>
      </c>
      <c r="V63862" t="s">
        <v>24</v>
      </c>
      <c r="W63862" t="s">
        <v>5</v>
      </c>
      <c r="X63862" t="s">
        <v>1912</v>
      </c>
      <c r="Y63862" t="s">
        <v>11</v>
      </c>
      <c r="Z63862" t="s">
        <v>1671</v>
      </c>
      <c r="AA63862" t="s">
        <v>1681</v>
      </c>
      <c r="AB63862" t="s">
        <v>1924</v>
      </c>
      <c r="AC63862" t="s">
        <v>1682</v>
      </c>
    </row>
    <row r="63863" spans="1:29" x14ac:dyDescent="0.25">
      <c r="A63863" s="1">
        <v>45344.623957870368</v>
      </c>
      <c r="B63863" t="s">
        <v>2</v>
      </c>
      <c r="C63863">
        <v>410206</v>
      </c>
      <c r="D63863" t="s">
        <v>1882</v>
      </c>
      <c r="E63863" t="s">
        <v>1888</v>
      </c>
      <c r="F63863" t="s">
        <v>11</v>
      </c>
      <c r="G63863" t="s">
        <v>11</v>
      </c>
      <c r="H63863" t="s">
        <v>1892</v>
      </c>
      <c r="I63863" t="s">
        <v>3</v>
      </c>
      <c r="J63863" t="s">
        <v>3</v>
      </c>
      <c r="K63863">
        <v>3</v>
      </c>
      <c r="L63863" t="s">
        <v>1903</v>
      </c>
      <c r="M63863">
        <v>5</v>
      </c>
      <c r="N63863" t="s">
        <v>1898</v>
      </c>
      <c r="O63863" t="s">
        <v>7</v>
      </c>
      <c r="P63863" t="s">
        <v>1951</v>
      </c>
      <c r="Q63863" s="2" t="s">
        <v>1943</v>
      </c>
      <c r="R63863" t="s">
        <v>1878</v>
      </c>
      <c r="S63863" t="s">
        <v>23</v>
      </c>
      <c r="T63863" t="s">
        <v>1854</v>
      </c>
      <c r="U63863" t="s">
        <v>13</v>
      </c>
      <c r="V63863" t="s">
        <v>24</v>
      </c>
      <c r="W63863" t="s">
        <v>5</v>
      </c>
      <c r="X63863" t="s">
        <v>1912</v>
      </c>
      <c r="Y63863" t="s">
        <v>11</v>
      </c>
      <c r="Z63863" t="s">
        <v>1671</v>
      </c>
      <c r="AA63863" t="s">
        <v>1681</v>
      </c>
      <c r="AB63863" t="s">
        <v>1924</v>
      </c>
      <c r="AC63863" t="s">
        <v>1682</v>
      </c>
    </row>
    <row r="63864" spans="1:29" x14ac:dyDescent="0.25">
      <c r="A63864" s="1">
        <v>45344.623957870368</v>
      </c>
      <c r="B63864" t="s">
        <v>2</v>
      </c>
      <c r="C63864">
        <v>410206</v>
      </c>
      <c r="D63864" t="s">
        <v>1882</v>
      </c>
      <c r="E63864" t="s">
        <v>1888</v>
      </c>
      <c r="F63864" t="s">
        <v>11</v>
      </c>
      <c r="G63864" t="s">
        <v>11</v>
      </c>
      <c r="H63864" t="s">
        <v>1892</v>
      </c>
      <c r="I63864" t="s">
        <v>3</v>
      </c>
      <c r="J63864" t="s">
        <v>3</v>
      </c>
      <c r="K63864">
        <v>3</v>
      </c>
      <c r="L63864" t="s">
        <v>1903</v>
      </c>
      <c r="M63864">
        <v>5</v>
      </c>
      <c r="N63864" t="s">
        <v>1898</v>
      </c>
      <c r="O63864" t="s">
        <v>7</v>
      </c>
      <c r="P63864" t="s">
        <v>1941</v>
      </c>
      <c r="Q63864" s="2" t="s">
        <v>1943</v>
      </c>
      <c r="R63864" t="s">
        <v>1878</v>
      </c>
      <c r="S63864" t="s">
        <v>23</v>
      </c>
      <c r="T63864" t="s">
        <v>1854</v>
      </c>
      <c r="U63864" t="s">
        <v>13</v>
      </c>
      <c r="V63864" t="s">
        <v>24</v>
      </c>
      <c r="W63864" t="s">
        <v>5</v>
      </c>
      <c r="X63864" t="s">
        <v>1912</v>
      </c>
      <c r="Y63864" t="s">
        <v>11</v>
      </c>
      <c r="Z63864" t="s">
        <v>1671</v>
      </c>
      <c r="AA63864" t="s">
        <v>1681</v>
      </c>
      <c r="AB63864" t="s">
        <v>1924</v>
      </c>
      <c r="AC63864" t="s">
        <v>1682</v>
      </c>
    </row>
    <row r="63865" spans="1:29" x14ac:dyDescent="0.25">
      <c r="A63865" s="1">
        <v>45344.623957870368</v>
      </c>
      <c r="B63865" t="s">
        <v>2</v>
      </c>
      <c r="C63865">
        <v>410206</v>
      </c>
      <c r="D63865" t="s">
        <v>1882</v>
      </c>
      <c r="E63865" t="s">
        <v>1888</v>
      </c>
      <c r="F63865" t="s">
        <v>11</v>
      </c>
      <c r="G63865" t="s">
        <v>11</v>
      </c>
      <c r="H63865" t="s">
        <v>1892</v>
      </c>
      <c r="I63865" t="s">
        <v>3</v>
      </c>
      <c r="J63865" t="s">
        <v>3</v>
      </c>
      <c r="K63865">
        <v>3</v>
      </c>
      <c r="L63865" t="s">
        <v>1903</v>
      </c>
      <c r="M63865">
        <v>5</v>
      </c>
      <c r="N63865" t="s">
        <v>1898</v>
      </c>
      <c r="O63865" t="s">
        <v>7</v>
      </c>
      <c r="P63865" t="s">
        <v>1930</v>
      </c>
      <c r="Q63865" s="2" t="s">
        <v>1943</v>
      </c>
      <c r="R63865" t="s">
        <v>1878</v>
      </c>
      <c r="S63865" t="s">
        <v>23</v>
      </c>
      <c r="T63865" t="s">
        <v>1854</v>
      </c>
      <c r="U63865" t="s">
        <v>13</v>
      </c>
      <c r="V63865" t="s">
        <v>24</v>
      </c>
      <c r="W63865" t="s">
        <v>5</v>
      </c>
      <c r="X63865" t="s">
        <v>1912</v>
      </c>
      <c r="Y63865" t="s">
        <v>11</v>
      </c>
      <c r="Z63865" t="s">
        <v>1671</v>
      </c>
      <c r="AA63865" t="s">
        <v>1681</v>
      </c>
      <c r="AB63865" t="s">
        <v>1924</v>
      </c>
      <c r="AC63865" t="s">
        <v>1682</v>
      </c>
    </row>
    <row r="63866" spans="1:29" x14ac:dyDescent="0.25">
      <c r="A63866" s="1">
        <v>45344.623957870368</v>
      </c>
      <c r="B63866" t="s">
        <v>2</v>
      </c>
      <c r="C63866">
        <v>410206</v>
      </c>
      <c r="D63866" t="s">
        <v>1882</v>
      </c>
      <c r="E63866" t="s">
        <v>1888</v>
      </c>
      <c r="F63866" t="s">
        <v>11</v>
      </c>
      <c r="G63866" t="s">
        <v>11</v>
      </c>
      <c r="H63866" t="s">
        <v>1892</v>
      </c>
      <c r="I63866" t="s">
        <v>3</v>
      </c>
      <c r="J63866" t="s">
        <v>3</v>
      </c>
      <c r="K63866">
        <v>3</v>
      </c>
      <c r="L63866" t="s">
        <v>1903</v>
      </c>
      <c r="M63866">
        <v>5</v>
      </c>
      <c r="N63866" t="s">
        <v>1898</v>
      </c>
      <c r="O63866" t="s">
        <v>7</v>
      </c>
      <c r="P63866" t="s">
        <v>1951</v>
      </c>
      <c r="Q63866" s="2" t="s">
        <v>1949</v>
      </c>
      <c r="R63866" t="s">
        <v>1878</v>
      </c>
      <c r="S63866" t="s">
        <v>23</v>
      </c>
      <c r="T63866" t="s">
        <v>1854</v>
      </c>
      <c r="U63866" t="s">
        <v>13</v>
      </c>
      <c r="V63866" t="s">
        <v>24</v>
      </c>
      <c r="W63866" t="s">
        <v>5</v>
      </c>
      <c r="X63866" t="s">
        <v>1912</v>
      </c>
      <c r="Y63866" t="s">
        <v>11</v>
      </c>
      <c r="Z63866" t="s">
        <v>1671</v>
      </c>
      <c r="AA63866" t="s">
        <v>1681</v>
      </c>
      <c r="AB63866" t="s">
        <v>1924</v>
      </c>
      <c r="AC63866" t="s">
        <v>1682</v>
      </c>
    </row>
    <row r="63867" spans="1:29" x14ac:dyDescent="0.25">
      <c r="A63867" s="1">
        <v>45344.623957870368</v>
      </c>
      <c r="B63867" t="s">
        <v>2</v>
      </c>
      <c r="C63867">
        <v>410206</v>
      </c>
      <c r="D63867" t="s">
        <v>1882</v>
      </c>
      <c r="E63867" t="s">
        <v>1888</v>
      </c>
      <c r="F63867" t="s">
        <v>11</v>
      </c>
      <c r="G63867" t="s">
        <v>11</v>
      </c>
      <c r="H63867" t="s">
        <v>1892</v>
      </c>
      <c r="I63867" t="s">
        <v>3</v>
      </c>
      <c r="J63867" t="s">
        <v>3</v>
      </c>
      <c r="K63867">
        <v>3</v>
      </c>
      <c r="L63867" t="s">
        <v>1903</v>
      </c>
      <c r="M63867">
        <v>5</v>
      </c>
      <c r="N63867" t="s">
        <v>1898</v>
      </c>
      <c r="O63867" t="s">
        <v>7</v>
      </c>
      <c r="P63867" t="s">
        <v>1941</v>
      </c>
      <c r="Q63867" s="2" t="s">
        <v>1949</v>
      </c>
      <c r="R63867" t="s">
        <v>1878</v>
      </c>
      <c r="S63867" t="s">
        <v>23</v>
      </c>
      <c r="T63867" t="s">
        <v>1854</v>
      </c>
      <c r="U63867" t="s">
        <v>13</v>
      </c>
      <c r="V63867" t="s">
        <v>24</v>
      </c>
      <c r="W63867" t="s">
        <v>5</v>
      </c>
      <c r="X63867" t="s">
        <v>1912</v>
      </c>
      <c r="Y63867" t="s">
        <v>11</v>
      </c>
      <c r="Z63867" t="s">
        <v>1671</v>
      </c>
      <c r="AA63867" t="s">
        <v>1681</v>
      </c>
      <c r="AB63867" t="s">
        <v>1924</v>
      </c>
      <c r="AC63867" t="s">
        <v>1682</v>
      </c>
    </row>
    <row r="63868" spans="1:29" x14ac:dyDescent="0.25">
      <c r="A63868" s="1">
        <v>45344.623957870368</v>
      </c>
      <c r="B63868" t="s">
        <v>2</v>
      </c>
      <c r="C63868">
        <v>410206</v>
      </c>
      <c r="D63868" t="s">
        <v>1882</v>
      </c>
      <c r="E63868" t="s">
        <v>1888</v>
      </c>
      <c r="F63868" t="s">
        <v>11</v>
      </c>
      <c r="G63868" t="s">
        <v>11</v>
      </c>
      <c r="H63868" t="s">
        <v>1892</v>
      </c>
      <c r="I63868" t="s">
        <v>3</v>
      </c>
      <c r="J63868" t="s">
        <v>3</v>
      </c>
      <c r="K63868">
        <v>3</v>
      </c>
      <c r="L63868" t="s">
        <v>1903</v>
      </c>
      <c r="M63868">
        <v>5</v>
      </c>
      <c r="N63868" t="s">
        <v>1898</v>
      </c>
      <c r="O63868" t="s">
        <v>7</v>
      </c>
      <c r="P63868" t="s">
        <v>1930</v>
      </c>
      <c r="Q63868" s="2" t="s">
        <v>1949</v>
      </c>
      <c r="R63868" t="s">
        <v>1878</v>
      </c>
      <c r="S63868" t="s">
        <v>23</v>
      </c>
      <c r="T63868" t="s">
        <v>1854</v>
      </c>
      <c r="U63868" t="s">
        <v>13</v>
      </c>
      <c r="V63868" t="s">
        <v>24</v>
      </c>
      <c r="W63868" t="s">
        <v>5</v>
      </c>
      <c r="X63868" t="s">
        <v>1912</v>
      </c>
      <c r="Y63868" t="s">
        <v>11</v>
      </c>
      <c r="Z63868" t="s">
        <v>1671</v>
      </c>
      <c r="AA63868" t="s">
        <v>1681</v>
      </c>
      <c r="AB63868" t="s">
        <v>1924</v>
      </c>
      <c r="AC63868" t="s">
        <v>1682</v>
      </c>
    </row>
    <row r="63869" spans="1:29" x14ac:dyDescent="0.25">
      <c r="A63869" s="1">
        <v>45344.623957870368</v>
      </c>
      <c r="B63869" t="s">
        <v>2</v>
      </c>
      <c r="C63869">
        <v>410206</v>
      </c>
      <c r="D63869" t="s">
        <v>1882</v>
      </c>
      <c r="E63869" t="s">
        <v>1888</v>
      </c>
      <c r="F63869" t="s">
        <v>11</v>
      </c>
      <c r="G63869" t="s">
        <v>11</v>
      </c>
      <c r="H63869" t="s">
        <v>1892</v>
      </c>
      <c r="I63869" t="s">
        <v>3</v>
      </c>
      <c r="J63869" t="s">
        <v>3</v>
      </c>
      <c r="K63869">
        <v>3</v>
      </c>
      <c r="L63869" t="s">
        <v>1903</v>
      </c>
      <c r="M63869">
        <v>5</v>
      </c>
      <c r="N63869" t="s">
        <v>1898</v>
      </c>
      <c r="O63869" t="s">
        <v>7</v>
      </c>
      <c r="P63869" t="s">
        <v>1951</v>
      </c>
      <c r="Q63869" s="2" t="s">
        <v>1929</v>
      </c>
      <c r="R63869" t="s">
        <v>1878</v>
      </c>
      <c r="S63869" t="s">
        <v>23</v>
      </c>
      <c r="T63869" t="s">
        <v>1854</v>
      </c>
      <c r="U63869" t="s">
        <v>13</v>
      </c>
      <c r="V63869" t="s">
        <v>24</v>
      </c>
      <c r="W63869" t="s">
        <v>5</v>
      </c>
      <c r="X63869" t="s">
        <v>1912</v>
      </c>
      <c r="Y63869" t="s">
        <v>11</v>
      </c>
      <c r="Z63869" t="s">
        <v>1671</v>
      </c>
      <c r="AA63869" t="s">
        <v>1681</v>
      </c>
      <c r="AB63869" t="s">
        <v>1924</v>
      </c>
      <c r="AC63869" t="s">
        <v>1682</v>
      </c>
    </row>
    <row r="63870" spans="1:29" x14ac:dyDescent="0.25">
      <c r="A63870" s="1">
        <v>45344.623957870368</v>
      </c>
      <c r="B63870" t="s">
        <v>2</v>
      </c>
      <c r="C63870">
        <v>410206</v>
      </c>
      <c r="D63870" t="s">
        <v>1882</v>
      </c>
      <c r="E63870" t="s">
        <v>1888</v>
      </c>
      <c r="F63870" t="s">
        <v>11</v>
      </c>
      <c r="G63870" t="s">
        <v>11</v>
      </c>
      <c r="H63870" t="s">
        <v>1892</v>
      </c>
      <c r="I63870" t="s">
        <v>3</v>
      </c>
      <c r="J63870" t="s">
        <v>3</v>
      </c>
      <c r="K63870">
        <v>3</v>
      </c>
      <c r="L63870" t="s">
        <v>1903</v>
      </c>
      <c r="M63870">
        <v>5</v>
      </c>
      <c r="N63870" t="s">
        <v>1898</v>
      </c>
      <c r="O63870" t="s">
        <v>7</v>
      </c>
      <c r="P63870" t="s">
        <v>1941</v>
      </c>
      <c r="Q63870" s="2" t="s">
        <v>1929</v>
      </c>
      <c r="R63870" t="s">
        <v>1878</v>
      </c>
      <c r="S63870" t="s">
        <v>23</v>
      </c>
      <c r="T63870" t="s">
        <v>1854</v>
      </c>
      <c r="U63870" t="s">
        <v>13</v>
      </c>
      <c r="V63870" t="s">
        <v>24</v>
      </c>
      <c r="W63870" t="s">
        <v>5</v>
      </c>
      <c r="X63870" t="s">
        <v>1912</v>
      </c>
      <c r="Y63870" t="s">
        <v>11</v>
      </c>
      <c r="Z63870" t="s">
        <v>1671</v>
      </c>
      <c r="AA63870" t="s">
        <v>1681</v>
      </c>
      <c r="AB63870" t="s">
        <v>1924</v>
      </c>
      <c r="AC63870" t="s">
        <v>1682</v>
      </c>
    </row>
    <row r="63871" spans="1:29" x14ac:dyDescent="0.25">
      <c r="A63871" s="1">
        <v>45344.623957870368</v>
      </c>
      <c r="B63871" t="s">
        <v>2</v>
      </c>
      <c r="C63871">
        <v>410206</v>
      </c>
      <c r="D63871" t="s">
        <v>1882</v>
      </c>
      <c r="E63871" t="s">
        <v>1888</v>
      </c>
      <c r="F63871" t="s">
        <v>11</v>
      </c>
      <c r="G63871" t="s">
        <v>11</v>
      </c>
      <c r="H63871" t="s">
        <v>1892</v>
      </c>
      <c r="I63871" t="s">
        <v>3</v>
      </c>
      <c r="J63871" t="s">
        <v>3</v>
      </c>
      <c r="K63871">
        <v>3</v>
      </c>
      <c r="L63871" t="s">
        <v>1903</v>
      </c>
      <c r="M63871">
        <v>5</v>
      </c>
      <c r="N63871" t="s">
        <v>1898</v>
      </c>
      <c r="O63871" t="s">
        <v>7</v>
      </c>
      <c r="P63871" t="s">
        <v>1930</v>
      </c>
      <c r="Q63871" s="2" t="s">
        <v>1929</v>
      </c>
      <c r="R63871" t="s">
        <v>1878</v>
      </c>
      <c r="S63871" t="s">
        <v>23</v>
      </c>
      <c r="T63871" t="s">
        <v>1854</v>
      </c>
      <c r="U63871" t="s">
        <v>13</v>
      </c>
      <c r="V63871" t="s">
        <v>24</v>
      </c>
      <c r="W63871" t="s">
        <v>5</v>
      </c>
      <c r="X63871" t="s">
        <v>1912</v>
      </c>
      <c r="Y63871" t="s">
        <v>11</v>
      </c>
      <c r="Z63871" t="s">
        <v>1671</v>
      </c>
      <c r="AA63871" t="s">
        <v>1681</v>
      </c>
      <c r="AB63871" t="s">
        <v>1924</v>
      </c>
      <c r="AC63871" t="s">
        <v>1682</v>
      </c>
    </row>
    <row r="63872" spans="1:29" x14ac:dyDescent="0.25">
      <c r="A63872" s="1">
        <v>45344.623957870368</v>
      </c>
      <c r="B63872" t="s">
        <v>2</v>
      </c>
      <c r="C63872">
        <v>410206</v>
      </c>
      <c r="D63872" t="s">
        <v>1882</v>
      </c>
      <c r="E63872" t="s">
        <v>1888</v>
      </c>
      <c r="F63872" t="s">
        <v>11</v>
      </c>
      <c r="G63872" t="s">
        <v>11</v>
      </c>
      <c r="H63872" t="s">
        <v>1892</v>
      </c>
      <c r="I63872" t="s">
        <v>3</v>
      </c>
      <c r="J63872" t="s">
        <v>3</v>
      </c>
      <c r="K63872">
        <v>3</v>
      </c>
      <c r="L63872" t="s">
        <v>1903</v>
      </c>
      <c r="M63872">
        <v>5</v>
      </c>
      <c r="N63872" t="s">
        <v>1898</v>
      </c>
      <c r="O63872" t="s">
        <v>7</v>
      </c>
      <c r="P63872" t="s">
        <v>1951</v>
      </c>
      <c r="Q63872" s="2" t="s">
        <v>1943</v>
      </c>
      <c r="R63872" t="s">
        <v>1878</v>
      </c>
      <c r="S63872" t="s">
        <v>18</v>
      </c>
      <c r="T63872" t="s">
        <v>1854</v>
      </c>
      <c r="U63872" t="s">
        <v>13</v>
      </c>
      <c r="V63872" t="s">
        <v>24</v>
      </c>
      <c r="W63872" t="s">
        <v>5</v>
      </c>
      <c r="X63872" t="s">
        <v>1912</v>
      </c>
      <c r="Y63872" t="s">
        <v>11</v>
      </c>
      <c r="Z63872" t="s">
        <v>1671</v>
      </c>
      <c r="AA63872" t="s">
        <v>1681</v>
      </c>
      <c r="AB63872" t="s">
        <v>1965</v>
      </c>
      <c r="AC63872" t="s">
        <v>1682</v>
      </c>
    </row>
    <row r="63873" spans="1:29" x14ac:dyDescent="0.25">
      <c r="A63873" s="1">
        <v>45344.623957870368</v>
      </c>
      <c r="B63873" t="s">
        <v>2</v>
      </c>
      <c r="C63873">
        <v>410206</v>
      </c>
      <c r="D63873" t="s">
        <v>1882</v>
      </c>
      <c r="E63873" t="s">
        <v>1888</v>
      </c>
      <c r="F63873" t="s">
        <v>11</v>
      </c>
      <c r="G63873" t="s">
        <v>11</v>
      </c>
      <c r="H63873" t="s">
        <v>1892</v>
      </c>
      <c r="I63873" t="s">
        <v>3</v>
      </c>
      <c r="J63873" t="s">
        <v>3</v>
      </c>
      <c r="K63873">
        <v>3</v>
      </c>
      <c r="L63873" t="s">
        <v>1903</v>
      </c>
      <c r="M63873">
        <v>5</v>
      </c>
      <c r="N63873" t="s">
        <v>1898</v>
      </c>
      <c r="O63873" t="s">
        <v>7</v>
      </c>
      <c r="P63873" t="s">
        <v>1941</v>
      </c>
      <c r="Q63873" s="2" t="s">
        <v>1943</v>
      </c>
      <c r="R63873" t="s">
        <v>1878</v>
      </c>
      <c r="S63873" t="s">
        <v>18</v>
      </c>
      <c r="T63873" t="s">
        <v>1854</v>
      </c>
      <c r="U63873" t="s">
        <v>13</v>
      </c>
      <c r="V63873" t="s">
        <v>24</v>
      </c>
      <c r="W63873" t="s">
        <v>5</v>
      </c>
      <c r="X63873" t="s">
        <v>1912</v>
      </c>
      <c r="Y63873" t="s">
        <v>11</v>
      </c>
      <c r="Z63873" t="s">
        <v>1671</v>
      </c>
      <c r="AA63873" t="s">
        <v>1681</v>
      </c>
      <c r="AB63873" t="s">
        <v>1965</v>
      </c>
      <c r="AC63873" t="s">
        <v>1682</v>
      </c>
    </row>
    <row r="63874" spans="1:29" x14ac:dyDescent="0.25">
      <c r="A63874" s="1">
        <v>45344.623957870368</v>
      </c>
      <c r="B63874" t="s">
        <v>2</v>
      </c>
      <c r="C63874">
        <v>410206</v>
      </c>
      <c r="D63874" t="s">
        <v>1882</v>
      </c>
      <c r="E63874" t="s">
        <v>1888</v>
      </c>
      <c r="F63874" t="s">
        <v>11</v>
      </c>
      <c r="G63874" t="s">
        <v>11</v>
      </c>
      <c r="H63874" t="s">
        <v>1892</v>
      </c>
      <c r="I63874" t="s">
        <v>3</v>
      </c>
      <c r="J63874" t="s">
        <v>3</v>
      </c>
      <c r="K63874">
        <v>3</v>
      </c>
      <c r="L63874" t="s">
        <v>1903</v>
      </c>
      <c r="M63874">
        <v>5</v>
      </c>
      <c r="N63874" t="s">
        <v>1898</v>
      </c>
      <c r="O63874" t="s">
        <v>7</v>
      </c>
      <c r="P63874" t="s">
        <v>1930</v>
      </c>
      <c r="Q63874" s="2" t="s">
        <v>1943</v>
      </c>
      <c r="R63874" t="s">
        <v>1878</v>
      </c>
      <c r="S63874" t="s">
        <v>18</v>
      </c>
      <c r="T63874" t="s">
        <v>1854</v>
      </c>
      <c r="U63874" t="s">
        <v>13</v>
      </c>
      <c r="V63874" t="s">
        <v>24</v>
      </c>
      <c r="W63874" t="s">
        <v>5</v>
      </c>
      <c r="X63874" t="s">
        <v>1912</v>
      </c>
      <c r="Y63874" t="s">
        <v>11</v>
      </c>
      <c r="Z63874" t="s">
        <v>1671</v>
      </c>
      <c r="AA63874" t="s">
        <v>1681</v>
      </c>
      <c r="AB63874" t="s">
        <v>1965</v>
      </c>
      <c r="AC63874" t="s">
        <v>1682</v>
      </c>
    </row>
    <row r="63875" spans="1:29" x14ac:dyDescent="0.25">
      <c r="A63875" s="1">
        <v>45344.623957870368</v>
      </c>
      <c r="B63875" t="s">
        <v>2</v>
      </c>
      <c r="C63875">
        <v>410206</v>
      </c>
      <c r="D63875" t="s">
        <v>1882</v>
      </c>
      <c r="E63875" t="s">
        <v>1888</v>
      </c>
      <c r="F63875" t="s">
        <v>11</v>
      </c>
      <c r="G63875" t="s">
        <v>11</v>
      </c>
      <c r="H63875" t="s">
        <v>1892</v>
      </c>
      <c r="I63875" t="s">
        <v>3</v>
      </c>
      <c r="J63875" t="s">
        <v>3</v>
      </c>
      <c r="K63875">
        <v>3</v>
      </c>
      <c r="L63875" t="s">
        <v>1903</v>
      </c>
      <c r="M63875">
        <v>5</v>
      </c>
      <c r="N63875" t="s">
        <v>1898</v>
      </c>
      <c r="O63875" t="s">
        <v>7</v>
      </c>
      <c r="P63875" t="s">
        <v>1951</v>
      </c>
      <c r="Q63875" s="2" t="s">
        <v>1949</v>
      </c>
      <c r="R63875" t="s">
        <v>1878</v>
      </c>
      <c r="S63875" t="s">
        <v>18</v>
      </c>
      <c r="T63875" t="s">
        <v>1854</v>
      </c>
      <c r="U63875" t="s">
        <v>13</v>
      </c>
      <c r="V63875" t="s">
        <v>24</v>
      </c>
      <c r="W63875" t="s">
        <v>5</v>
      </c>
      <c r="X63875" t="s">
        <v>1912</v>
      </c>
      <c r="Y63875" t="s">
        <v>11</v>
      </c>
      <c r="Z63875" t="s">
        <v>1671</v>
      </c>
      <c r="AA63875" t="s">
        <v>1681</v>
      </c>
      <c r="AB63875" t="s">
        <v>1965</v>
      </c>
      <c r="AC63875" t="s">
        <v>1682</v>
      </c>
    </row>
    <row r="63876" spans="1:29" x14ac:dyDescent="0.25">
      <c r="A63876" s="1">
        <v>45344.623957870368</v>
      </c>
      <c r="B63876" t="s">
        <v>2</v>
      </c>
      <c r="C63876">
        <v>410206</v>
      </c>
      <c r="D63876" t="s">
        <v>1882</v>
      </c>
      <c r="E63876" t="s">
        <v>1888</v>
      </c>
      <c r="F63876" t="s">
        <v>11</v>
      </c>
      <c r="G63876" t="s">
        <v>11</v>
      </c>
      <c r="H63876" t="s">
        <v>1892</v>
      </c>
      <c r="I63876" t="s">
        <v>3</v>
      </c>
      <c r="J63876" t="s">
        <v>3</v>
      </c>
      <c r="K63876">
        <v>3</v>
      </c>
      <c r="L63876" t="s">
        <v>1903</v>
      </c>
      <c r="M63876">
        <v>5</v>
      </c>
      <c r="N63876" t="s">
        <v>1898</v>
      </c>
      <c r="O63876" t="s">
        <v>7</v>
      </c>
      <c r="P63876" t="s">
        <v>1941</v>
      </c>
      <c r="Q63876" s="2" t="s">
        <v>1949</v>
      </c>
      <c r="R63876" t="s">
        <v>1878</v>
      </c>
      <c r="S63876" t="s">
        <v>18</v>
      </c>
      <c r="T63876" t="s">
        <v>1854</v>
      </c>
      <c r="U63876" t="s">
        <v>13</v>
      </c>
      <c r="V63876" t="s">
        <v>24</v>
      </c>
      <c r="W63876" t="s">
        <v>5</v>
      </c>
      <c r="X63876" t="s">
        <v>1912</v>
      </c>
      <c r="Y63876" t="s">
        <v>11</v>
      </c>
      <c r="Z63876" t="s">
        <v>1671</v>
      </c>
      <c r="AA63876" t="s">
        <v>1681</v>
      </c>
      <c r="AB63876" t="s">
        <v>1965</v>
      </c>
      <c r="AC63876" t="s">
        <v>1682</v>
      </c>
    </row>
    <row r="63877" spans="1:29" x14ac:dyDescent="0.25">
      <c r="A63877" s="1">
        <v>45344.623957870368</v>
      </c>
      <c r="B63877" t="s">
        <v>2</v>
      </c>
      <c r="C63877">
        <v>410206</v>
      </c>
      <c r="D63877" t="s">
        <v>1882</v>
      </c>
      <c r="E63877" t="s">
        <v>1888</v>
      </c>
      <c r="F63877" t="s">
        <v>11</v>
      </c>
      <c r="G63877" t="s">
        <v>11</v>
      </c>
      <c r="H63877" t="s">
        <v>1892</v>
      </c>
      <c r="I63877" t="s">
        <v>3</v>
      </c>
      <c r="J63877" t="s">
        <v>3</v>
      </c>
      <c r="K63877">
        <v>3</v>
      </c>
      <c r="L63877" t="s">
        <v>1903</v>
      </c>
      <c r="M63877">
        <v>5</v>
      </c>
      <c r="N63877" t="s">
        <v>1898</v>
      </c>
      <c r="O63877" t="s">
        <v>7</v>
      </c>
      <c r="P63877" t="s">
        <v>1930</v>
      </c>
      <c r="Q63877" s="2" t="s">
        <v>1949</v>
      </c>
      <c r="R63877" t="s">
        <v>1878</v>
      </c>
      <c r="S63877" t="s">
        <v>18</v>
      </c>
      <c r="T63877" t="s">
        <v>1854</v>
      </c>
      <c r="U63877" t="s">
        <v>13</v>
      </c>
      <c r="V63877" t="s">
        <v>24</v>
      </c>
      <c r="W63877" t="s">
        <v>5</v>
      </c>
      <c r="X63877" t="s">
        <v>1912</v>
      </c>
      <c r="Y63877" t="s">
        <v>11</v>
      </c>
      <c r="Z63877" t="s">
        <v>1671</v>
      </c>
      <c r="AA63877" t="s">
        <v>1681</v>
      </c>
      <c r="AB63877" t="s">
        <v>1965</v>
      </c>
      <c r="AC63877" t="s">
        <v>1682</v>
      </c>
    </row>
    <row r="63878" spans="1:29" x14ac:dyDescent="0.25">
      <c r="A63878" s="1">
        <v>45344.623957870368</v>
      </c>
      <c r="B63878" t="s">
        <v>2</v>
      </c>
      <c r="C63878">
        <v>410206</v>
      </c>
      <c r="D63878" t="s">
        <v>1882</v>
      </c>
      <c r="E63878" t="s">
        <v>1888</v>
      </c>
      <c r="F63878" t="s">
        <v>11</v>
      </c>
      <c r="G63878" t="s">
        <v>11</v>
      </c>
      <c r="H63878" t="s">
        <v>1892</v>
      </c>
      <c r="I63878" t="s">
        <v>3</v>
      </c>
      <c r="J63878" t="s">
        <v>3</v>
      </c>
      <c r="K63878">
        <v>3</v>
      </c>
      <c r="L63878" t="s">
        <v>1903</v>
      </c>
      <c r="M63878">
        <v>5</v>
      </c>
      <c r="N63878" t="s">
        <v>1898</v>
      </c>
      <c r="O63878" t="s">
        <v>7</v>
      </c>
      <c r="P63878" t="s">
        <v>1951</v>
      </c>
      <c r="Q63878" s="2" t="s">
        <v>1929</v>
      </c>
      <c r="R63878" t="s">
        <v>1878</v>
      </c>
      <c r="S63878" t="s">
        <v>18</v>
      </c>
      <c r="T63878" t="s">
        <v>1854</v>
      </c>
      <c r="U63878" t="s">
        <v>13</v>
      </c>
      <c r="V63878" t="s">
        <v>24</v>
      </c>
      <c r="W63878" t="s">
        <v>5</v>
      </c>
      <c r="X63878" t="s">
        <v>1912</v>
      </c>
      <c r="Y63878" t="s">
        <v>11</v>
      </c>
      <c r="Z63878" t="s">
        <v>1671</v>
      </c>
      <c r="AA63878" t="s">
        <v>1681</v>
      </c>
      <c r="AB63878" t="s">
        <v>1965</v>
      </c>
      <c r="AC63878" t="s">
        <v>1682</v>
      </c>
    </row>
    <row r="63879" spans="1:29" x14ac:dyDescent="0.25">
      <c r="A63879" s="1">
        <v>45344.623957870368</v>
      </c>
      <c r="B63879" t="s">
        <v>2</v>
      </c>
      <c r="C63879">
        <v>410206</v>
      </c>
      <c r="D63879" t="s">
        <v>1882</v>
      </c>
      <c r="E63879" t="s">
        <v>1888</v>
      </c>
      <c r="F63879" t="s">
        <v>11</v>
      </c>
      <c r="G63879" t="s">
        <v>11</v>
      </c>
      <c r="H63879" t="s">
        <v>1892</v>
      </c>
      <c r="I63879" t="s">
        <v>3</v>
      </c>
      <c r="J63879" t="s">
        <v>3</v>
      </c>
      <c r="K63879">
        <v>3</v>
      </c>
      <c r="L63879" t="s">
        <v>1903</v>
      </c>
      <c r="M63879">
        <v>5</v>
      </c>
      <c r="N63879" t="s">
        <v>1898</v>
      </c>
      <c r="O63879" t="s">
        <v>7</v>
      </c>
      <c r="P63879" t="s">
        <v>1941</v>
      </c>
      <c r="Q63879" s="2" t="s">
        <v>1929</v>
      </c>
      <c r="R63879" t="s">
        <v>1878</v>
      </c>
      <c r="S63879" t="s">
        <v>18</v>
      </c>
      <c r="T63879" t="s">
        <v>1854</v>
      </c>
      <c r="U63879" t="s">
        <v>13</v>
      </c>
      <c r="V63879" t="s">
        <v>24</v>
      </c>
      <c r="W63879" t="s">
        <v>5</v>
      </c>
      <c r="X63879" t="s">
        <v>1912</v>
      </c>
      <c r="Y63879" t="s">
        <v>11</v>
      </c>
      <c r="Z63879" t="s">
        <v>1671</v>
      </c>
      <c r="AA63879" t="s">
        <v>1681</v>
      </c>
      <c r="AB63879" t="s">
        <v>1965</v>
      </c>
      <c r="AC63879" t="s">
        <v>1682</v>
      </c>
    </row>
    <row r="63880" spans="1:29" x14ac:dyDescent="0.25">
      <c r="A63880" s="1">
        <v>45344.623957870368</v>
      </c>
      <c r="B63880" t="s">
        <v>2</v>
      </c>
      <c r="C63880">
        <v>410206</v>
      </c>
      <c r="D63880" t="s">
        <v>1882</v>
      </c>
      <c r="E63880" t="s">
        <v>1888</v>
      </c>
      <c r="F63880" t="s">
        <v>11</v>
      </c>
      <c r="G63880" t="s">
        <v>11</v>
      </c>
      <c r="H63880" t="s">
        <v>1892</v>
      </c>
      <c r="I63880" t="s">
        <v>3</v>
      </c>
      <c r="J63880" t="s">
        <v>3</v>
      </c>
      <c r="K63880">
        <v>3</v>
      </c>
      <c r="L63880" t="s">
        <v>1903</v>
      </c>
      <c r="M63880">
        <v>5</v>
      </c>
      <c r="N63880" t="s">
        <v>1898</v>
      </c>
      <c r="O63880" t="s">
        <v>7</v>
      </c>
      <c r="P63880" t="s">
        <v>1930</v>
      </c>
      <c r="Q63880" s="2" t="s">
        <v>1929</v>
      </c>
      <c r="R63880" t="s">
        <v>1878</v>
      </c>
      <c r="S63880" t="s">
        <v>18</v>
      </c>
      <c r="T63880" t="s">
        <v>1854</v>
      </c>
      <c r="U63880" t="s">
        <v>13</v>
      </c>
      <c r="V63880" t="s">
        <v>24</v>
      </c>
      <c r="W63880" t="s">
        <v>5</v>
      </c>
      <c r="X63880" t="s">
        <v>1912</v>
      </c>
      <c r="Y63880" t="s">
        <v>11</v>
      </c>
      <c r="Z63880" t="s">
        <v>1671</v>
      </c>
      <c r="AA63880" t="s">
        <v>1681</v>
      </c>
      <c r="AB63880" t="s">
        <v>1965</v>
      </c>
      <c r="AC63880" t="s">
        <v>1682</v>
      </c>
    </row>
    <row r="63881" spans="1:29" x14ac:dyDescent="0.25">
      <c r="A63881" s="1">
        <v>45344.623957870368</v>
      </c>
      <c r="B63881" t="s">
        <v>2</v>
      </c>
      <c r="C63881">
        <v>410206</v>
      </c>
      <c r="D63881" t="s">
        <v>1882</v>
      </c>
      <c r="E63881" t="s">
        <v>1888</v>
      </c>
      <c r="F63881" t="s">
        <v>11</v>
      </c>
      <c r="G63881" t="s">
        <v>11</v>
      </c>
      <c r="H63881" t="s">
        <v>1892</v>
      </c>
      <c r="I63881" t="s">
        <v>3</v>
      </c>
      <c r="J63881" t="s">
        <v>3</v>
      </c>
      <c r="K63881">
        <v>3</v>
      </c>
      <c r="L63881" t="s">
        <v>1903</v>
      </c>
      <c r="M63881">
        <v>5</v>
      </c>
      <c r="N63881" t="s">
        <v>1898</v>
      </c>
      <c r="O63881" t="s">
        <v>7</v>
      </c>
      <c r="P63881" t="s">
        <v>1951</v>
      </c>
      <c r="Q63881" s="2" t="s">
        <v>1943</v>
      </c>
      <c r="R63881" t="s">
        <v>1878</v>
      </c>
      <c r="S63881" t="s">
        <v>23</v>
      </c>
      <c r="T63881" t="s">
        <v>1854</v>
      </c>
      <c r="U63881" t="s">
        <v>13</v>
      </c>
      <c r="V63881" t="s">
        <v>24</v>
      </c>
      <c r="W63881" t="s">
        <v>5</v>
      </c>
      <c r="X63881" t="s">
        <v>1912</v>
      </c>
      <c r="Y63881" t="s">
        <v>11</v>
      </c>
      <c r="Z63881" t="s">
        <v>1671</v>
      </c>
      <c r="AA63881" t="s">
        <v>1681</v>
      </c>
      <c r="AB63881" t="s">
        <v>1965</v>
      </c>
      <c r="AC63881" t="s">
        <v>1682</v>
      </c>
    </row>
    <row r="63882" spans="1:29" x14ac:dyDescent="0.25">
      <c r="A63882" s="1">
        <v>45344.623957870368</v>
      </c>
      <c r="B63882" t="s">
        <v>2</v>
      </c>
      <c r="C63882">
        <v>410206</v>
      </c>
      <c r="D63882" t="s">
        <v>1882</v>
      </c>
      <c r="E63882" t="s">
        <v>1888</v>
      </c>
      <c r="F63882" t="s">
        <v>11</v>
      </c>
      <c r="G63882" t="s">
        <v>11</v>
      </c>
      <c r="H63882" t="s">
        <v>1892</v>
      </c>
      <c r="I63882" t="s">
        <v>3</v>
      </c>
      <c r="J63882" t="s">
        <v>3</v>
      </c>
      <c r="K63882">
        <v>3</v>
      </c>
      <c r="L63882" t="s">
        <v>1903</v>
      </c>
      <c r="M63882">
        <v>5</v>
      </c>
      <c r="N63882" t="s">
        <v>1898</v>
      </c>
      <c r="O63882" t="s">
        <v>7</v>
      </c>
      <c r="P63882" t="s">
        <v>1941</v>
      </c>
      <c r="Q63882" s="2" t="s">
        <v>1943</v>
      </c>
      <c r="R63882" t="s">
        <v>1878</v>
      </c>
      <c r="S63882" t="s">
        <v>23</v>
      </c>
      <c r="T63882" t="s">
        <v>1854</v>
      </c>
      <c r="U63882" t="s">
        <v>13</v>
      </c>
      <c r="V63882" t="s">
        <v>24</v>
      </c>
      <c r="W63882" t="s">
        <v>5</v>
      </c>
      <c r="X63882" t="s">
        <v>1912</v>
      </c>
      <c r="Y63882" t="s">
        <v>11</v>
      </c>
      <c r="Z63882" t="s">
        <v>1671</v>
      </c>
      <c r="AA63882" t="s">
        <v>1681</v>
      </c>
      <c r="AB63882" t="s">
        <v>1965</v>
      </c>
      <c r="AC63882" t="s">
        <v>1682</v>
      </c>
    </row>
    <row r="63883" spans="1:29" x14ac:dyDescent="0.25">
      <c r="A63883" s="1">
        <v>45344.623957870368</v>
      </c>
      <c r="B63883" t="s">
        <v>2</v>
      </c>
      <c r="C63883">
        <v>410206</v>
      </c>
      <c r="D63883" t="s">
        <v>1882</v>
      </c>
      <c r="E63883" t="s">
        <v>1888</v>
      </c>
      <c r="F63883" t="s">
        <v>11</v>
      </c>
      <c r="G63883" t="s">
        <v>11</v>
      </c>
      <c r="H63883" t="s">
        <v>1892</v>
      </c>
      <c r="I63883" t="s">
        <v>3</v>
      </c>
      <c r="J63883" t="s">
        <v>3</v>
      </c>
      <c r="K63883">
        <v>3</v>
      </c>
      <c r="L63883" t="s">
        <v>1903</v>
      </c>
      <c r="M63883">
        <v>5</v>
      </c>
      <c r="N63883" t="s">
        <v>1898</v>
      </c>
      <c r="O63883" t="s">
        <v>7</v>
      </c>
      <c r="P63883" t="s">
        <v>1930</v>
      </c>
      <c r="Q63883" s="2" t="s">
        <v>1943</v>
      </c>
      <c r="R63883" t="s">
        <v>1878</v>
      </c>
      <c r="S63883" t="s">
        <v>23</v>
      </c>
      <c r="T63883" t="s">
        <v>1854</v>
      </c>
      <c r="U63883" t="s">
        <v>13</v>
      </c>
      <c r="V63883" t="s">
        <v>24</v>
      </c>
      <c r="W63883" t="s">
        <v>5</v>
      </c>
      <c r="X63883" t="s">
        <v>1912</v>
      </c>
      <c r="Y63883" t="s">
        <v>11</v>
      </c>
      <c r="Z63883" t="s">
        <v>1671</v>
      </c>
      <c r="AA63883" t="s">
        <v>1681</v>
      </c>
      <c r="AB63883" t="s">
        <v>1965</v>
      </c>
      <c r="AC63883" t="s">
        <v>1682</v>
      </c>
    </row>
    <row r="63884" spans="1:29" x14ac:dyDescent="0.25">
      <c r="A63884" s="1">
        <v>45344.623957870368</v>
      </c>
      <c r="B63884" t="s">
        <v>2</v>
      </c>
      <c r="C63884">
        <v>410206</v>
      </c>
      <c r="D63884" t="s">
        <v>1882</v>
      </c>
      <c r="E63884" t="s">
        <v>1888</v>
      </c>
      <c r="F63884" t="s">
        <v>11</v>
      </c>
      <c r="G63884" t="s">
        <v>11</v>
      </c>
      <c r="H63884" t="s">
        <v>1892</v>
      </c>
      <c r="I63884" t="s">
        <v>3</v>
      </c>
      <c r="J63884" t="s">
        <v>3</v>
      </c>
      <c r="K63884">
        <v>3</v>
      </c>
      <c r="L63884" t="s">
        <v>1903</v>
      </c>
      <c r="M63884">
        <v>5</v>
      </c>
      <c r="N63884" t="s">
        <v>1898</v>
      </c>
      <c r="O63884" t="s">
        <v>7</v>
      </c>
      <c r="P63884" t="s">
        <v>1951</v>
      </c>
      <c r="Q63884" s="2" t="s">
        <v>1949</v>
      </c>
      <c r="R63884" t="s">
        <v>1878</v>
      </c>
      <c r="S63884" t="s">
        <v>23</v>
      </c>
      <c r="T63884" t="s">
        <v>1854</v>
      </c>
      <c r="U63884" t="s">
        <v>13</v>
      </c>
      <c r="V63884" t="s">
        <v>24</v>
      </c>
      <c r="W63884" t="s">
        <v>5</v>
      </c>
      <c r="X63884" t="s">
        <v>1912</v>
      </c>
      <c r="Y63884" t="s">
        <v>11</v>
      </c>
      <c r="Z63884" t="s">
        <v>1671</v>
      </c>
      <c r="AA63884" t="s">
        <v>1681</v>
      </c>
      <c r="AB63884" t="s">
        <v>1965</v>
      </c>
      <c r="AC63884" t="s">
        <v>1682</v>
      </c>
    </row>
    <row r="63885" spans="1:29" x14ac:dyDescent="0.25">
      <c r="A63885" s="1">
        <v>45344.623957870368</v>
      </c>
      <c r="B63885" t="s">
        <v>2</v>
      </c>
      <c r="C63885">
        <v>410206</v>
      </c>
      <c r="D63885" t="s">
        <v>1882</v>
      </c>
      <c r="E63885" t="s">
        <v>1888</v>
      </c>
      <c r="F63885" t="s">
        <v>11</v>
      </c>
      <c r="G63885" t="s">
        <v>11</v>
      </c>
      <c r="H63885" t="s">
        <v>1892</v>
      </c>
      <c r="I63885" t="s">
        <v>3</v>
      </c>
      <c r="J63885" t="s">
        <v>3</v>
      </c>
      <c r="K63885">
        <v>3</v>
      </c>
      <c r="L63885" t="s">
        <v>1903</v>
      </c>
      <c r="M63885">
        <v>5</v>
      </c>
      <c r="N63885" t="s">
        <v>1898</v>
      </c>
      <c r="O63885" t="s">
        <v>7</v>
      </c>
      <c r="P63885" t="s">
        <v>1941</v>
      </c>
      <c r="Q63885" s="2" t="s">
        <v>1949</v>
      </c>
      <c r="R63885" t="s">
        <v>1878</v>
      </c>
      <c r="S63885" t="s">
        <v>23</v>
      </c>
      <c r="T63885" t="s">
        <v>1854</v>
      </c>
      <c r="U63885" t="s">
        <v>13</v>
      </c>
      <c r="V63885" t="s">
        <v>24</v>
      </c>
      <c r="W63885" t="s">
        <v>5</v>
      </c>
      <c r="X63885" t="s">
        <v>1912</v>
      </c>
      <c r="Y63885" t="s">
        <v>11</v>
      </c>
      <c r="Z63885" t="s">
        <v>1671</v>
      </c>
      <c r="AA63885" t="s">
        <v>1681</v>
      </c>
      <c r="AB63885" t="s">
        <v>1965</v>
      </c>
      <c r="AC63885" t="s">
        <v>1682</v>
      </c>
    </row>
    <row r="63886" spans="1:29" x14ac:dyDescent="0.25">
      <c r="A63886" s="1">
        <v>45344.623957870368</v>
      </c>
      <c r="B63886" t="s">
        <v>2</v>
      </c>
      <c r="C63886">
        <v>410206</v>
      </c>
      <c r="D63886" t="s">
        <v>1882</v>
      </c>
      <c r="E63886" t="s">
        <v>1888</v>
      </c>
      <c r="F63886" t="s">
        <v>11</v>
      </c>
      <c r="G63886" t="s">
        <v>11</v>
      </c>
      <c r="H63886" t="s">
        <v>1892</v>
      </c>
      <c r="I63886" t="s">
        <v>3</v>
      </c>
      <c r="J63886" t="s">
        <v>3</v>
      </c>
      <c r="K63886">
        <v>3</v>
      </c>
      <c r="L63886" t="s">
        <v>1903</v>
      </c>
      <c r="M63886">
        <v>5</v>
      </c>
      <c r="N63886" t="s">
        <v>1898</v>
      </c>
      <c r="O63886" t="s">
        <v>7</v>
      </c>
      <c r="P63886" t="s">
        <v>1930</v>
      </c>
      <c r="Q63886" s="2" t="s">
        <v>1949</v>
      </c>
      <c r="R63886" t="s">
        <v>1878</v>
      </c>
      <c r="S63886" t="s">
        <v>23</v>
      </c>
      <c r="T63886" t="s">
        <v>1854</v>
      </c>
      <c r="U63886" t="s">
        <v>13</v>
      </c>
      <c r="V63886" t="s">
        <v>24</v>
      </c>
      <c r="W63886" t="s">
        <v>5</v>
      </c>
      <c r="X63886" t="s">
        <v>1912</v>
      </c>
      <c r="Y63886" t="s">
        <v>11</v>
      </c>
      <c r="Z63886" t="s">
        <v>1671</v>
      </c>
      <c r="AA63886" t="s">
        <v>1681</v>
      </c>
      <c r="AB63886" t="s">
        <v>1965</v>
      </c>
      <c r="AC63886" t="s">
        <v>1682</v>
      </c>
    </row>
    <row r="63887" spans="1:29" x14ac:dyDescent="0.25">
      <c r="A63887" s="1">
        <v>45344.623957870368</v>
      </c>
      <c r="B63887" t="s">
        <v>2</v>
      </c>
      <c r="C63887">
        <v>410206</v>
      </c>
      <c r="D63887" t="s">
        <v>1882</v>
      </c>
      <c r="E63887" t="s">
        <v>1888</v>
      </c>
      <c r="F63887" t="s">
        <v>11</v>
      </c>
      <c r="G63887" t="s">
        <v>11</v>
      </c>
      <c r="H63887" t="s">
        <v>1892</v>
      </c>
      <c r="I63887" t="s">
        <v>3</v>
      </c>
      <c r="J63887" t="s">
        <v>3</v>
      </c>
      <c r="K63887">
        <v>3</v>
      </c>
      <c r="L63887" t="s">
        <v>1903</v>
      </c>
      <c r="M63887">
        <v>5</v>
      </c>
      <c r="N63887" t="s">
        <v>1898</v>
      </c>
      <c r="O63887" t="s">
        <v>7</v>
      </c>
      <c r="P63887" t="s">
        <v>1951</v>
      </c>
      <c r="Q63887" s="2" t="s">
        <v>1929</v>
      </c>
      <c r="R63887" t="s">
        <v>1878</v>
      </c>
      <c r="S63887" t="s">
        <v>23</v>
      </c>
      <c r="T63887" t="s">
        <v>1854</v>
      </c>
      <c r="U63887" t="s">
        <v>13</v>
      </c>
      <c r="V63887" t="s">
        <v>24</v>
      </c>
      <c r="W63887" t="s">
        <v>5</v>
      </c>
      <c r="X63887" t="s">
        <v>1912</v>
      </c>
      <c r="Y63887" t="s">
        <v>11</v>
      </c>
      <c r="Z63887" t="s">
        <v>1671</v>
      </c>
      <c r="AA63887" t="s">
        <v>1681</v>
      </c>
      <c r="AB63887" t="s">
        <v>1965</v>
      </c>
      <c r="AC63887" t="s">
        <v>1682</v>
      </c>
    </row>
    <row r="63888" spans="1:29" x14ac:dyDescent="0.25">
      <c r="A63888" s="1">
        <v>45344.623957870368</v>
      </c>
      <c r="B63888" t="s">
        <v>2</v>
      </c>
      <c r="C63888">
        <v>410206</v>
      </c>
      <c r="D63888" t="s">
        <v>1882</v>
      </c>
      <c r="E63888" t="s">
        <v>1888</v>
      </c>
      <c r="F63888" t="s">
        <v>11</v>
      </c>
      <c r="G63888" t="s">
        <v>11</v>
      </c>
      <c r="H63888" t="s">
        <v>1892</v>
      </c>
      <c r="I63888" t="s">
        <v>3</v>
      </c>
      <c r="J63888" t="s">
        <v>3</v>
      </c>
      <c r="K63888">
        <v>3</v>
      </c>
      <c r="L63888" t="s">
        <v>1903</v>
      </c>
      <c r="M63888">
        <v>5</v>
      </c>
      <c r="N63888" t="s">
        <v>1898</v>
      </c>
      <c r="O63888" t="s">
        <v>7</v>
      </c>
      <c r="P63888" t="s">
        <v>1941</v>
      </c>
      <c r="Q63888" s="2" t="s">
        <v>1929</v>
      </c>
      <c r="R63888" t="s">
        <v>1878</v>
      </c>
      <c r="S63888" t="s">
        <v>23</v>
      </c>
      <c r="T63888" t="s">
        <v>1854</v>
      </c>
      <c r="U63888" t="s">
        <v>13</v>
      </c>
      <c r="V63888" t="s">
        <v>24</v>
      </c>
      <c r="W63888" t="s">
        <v>5</v>
      </c>
      <c r="X63888" t="s">
        <v>1912</v>
      </c>
      <c r="Y63888" t="s">
        <v>11</v>
      </c>
      <c r="Z63888" t="s">
        <v>1671</v>
      </c>
      <c r="AA63888" t="s">
        <v>1681</v>
      </c>
      <c r="AB63888" t="s">
        <v>1965</v>
      </c>
      <c r="AC63888" t="s">
        <v>1682</v>
      </c>
    </row>
    <row r="63889" spans="1:29" x14ac:dyDescent="0.25">
      <c r="A63889" s="1">
        <v>45344.623957870368</v>
      </c>
      <c r="B63889" t="s">
        <v>2</v>
      </c>
      <c r="C63889">
        <v>410206</v>
      </c>
      <c r="D63889" t="s">
        <v>1882</v>
      </c>
      <c r="E63889" t="s">
        <v>1888</v>
      </c>
      <c r="F63889" t="s">
        <v>11</v>
      </c>
      <c r="G63889" t="s">
        <v>11</v>
      </c>
      <c r="H63889" t="s">
        <v>1892</v>
      </c>
      <c r="I63889" t="s">
        <v>3</v>
      </c>
      <c r="J63889" t="s">
        <v>3</v>
      </c>
      <c r="K63889">
        <v>3</v>
      </c>
      <c r="L63889" t="s">
        <v>1903</v>
      </c>
      <c r="M63889">
        <v>5</v>
      </c>
      <c r="N63889" t="s">
        <v>1898</v>
      </c>
      <c r="O63889" t="s">
        <v>7</v>
      </c>
      <c r="P63889" t="s">
        <v>1930</v>
      </c>
      <c r="Q63889" s="2" t="s">
        <v>1929</v>
      </c>
      <c r="R63889" t="s">
        <v>1878</v>
      </c>
      <c r="S63889" t="s">
        <v>23</v>
      </c>
      <c r="T63889" t="s">
        <v>1854</v>
      </c>
      <c r="U63889" t="s">
        <v>13</v>
      </c>
      <c r="V63889" t="s">
        <v>24</v>
      </c>
      <c r="W63889" t="s">
        <v>5</v>
      </c>
      <c r="X63889" t="s">
        <v>1912</v>
      </c>
      <c r="Y63889" t="s">
        <v>11</v>
      </c>
      <c r="Z63889" t="s">
        <v>1671</v>
      </c>
      <c r="AA63889" t="s">
        <v>1681</v>
      </c>
      <c r="AB63889" t="s">
        <v>1965</v>
      </c>
      <c r="AC63889" t="s">
        <v>1682</v>
      </c>
    </row>
    <row r="63890" spans="1:29" x14ac:dyDescent="0.25">
      <c r="A63890" s="1">
        <v>45344.628800636572</v>
      </c>
      <c r="B63890" t="s">
        <v>2</v>
      </c>
      <c r="C63890">
        <v>400709</v>
      </c>
      <c r="D63890" t="s">
        <v>1882</v>
      </c>
      <c r="E63890" t="s">
        <v>1886</v>
      </c>
      <c r="F63890" t="s">
        <v>11</v>
      </c>
      <c r="G63890" t="s">
        <v>1892</v>
      </c>
      <c r="H63890" t="s">
        <v>3</v>
      </c>
      <c r="I63890" t="s">
        <v>3</v>
      </c>
      <c r="J63890" t="s">
        <v>3</v>
      </c>
      <c r="K63890">
        <v>7</v>
      </c>
      <c r="L63890" t="s">
        <v>3</v>
      </c>
      <c r="M63890">
        <v>3</v>
      </c>
      <c r="N63890" t="s">
        <v>1898</v>
      </c>
      <c r="O63890" t="s">
        <v>4</v>
      </c>
      <c r="P63890" t="s">
        <v>1951</v>
      </c>
      <c r="Q63890" s="2" t="s">
        <v>1936</v>
      </c>
      <c r="R63890" t="s">
        <v>1876</v>
      </c>
      <c r="S63890" t="s">
        <v>21</v>
      </c>
      <c r="T63890" t="s">
        <v>1855</v>
      </c>
      <c r="U63890" t="s">
        <v>13</v>
      </c>
      <c r="V63890" t="s">
        <v>14</v>
      </c>
      <c r="W63890" t="s">
        <v>5</v>
      </c>
      <c r="X63890" t="s">
        <v>1911</v>
      </c>
      <c r="Y63890" t="s">
        <v>3</v>
      </c>
      <c r="Z63890" t="s">
        <v>1671</v>
      </c>
      <c r="AA63890" t="s">
        <v>1676</v>
      </c>
      <c r="AB63890" t="s">
        <v>1924</v>
      </c>
      <c r="AC63890" t="s">
        <v>1682</v>
      </c>
    </row>
    <row r="63891" spans="1:29" x14ac:dyDescent="0.25">
      <c r="A63891" s="1">
        <v>45344.628800636572</v>
      </c>
      <c r="B63891" t="s">
        <v>2</v>
      </c>
      <c r="C63891">
        <v>400709</v>
      </c>
      <c r="D63891" t="s">
        <v>1882</v>
      </c>
      <c r="E63891" t="s">
        <v>1886</v>
      </c>
      <c r="F63891" t="s">
        <v>11</v>
      </c>
      <c r="G63891" t="s">
        <v>1892</v>
      </c>
      <c r="H63891" t="s">
        <v>3</v>
      </c>
      <c r="I63891" t="s">
        <v>3</v>
      </c>
      <c r="J63891" t="s">
        <v>3</v>
      </c>
      <c r="K63891">
        <v>7</v>
      </c>
      <c r="L63891" t="s">
        <v>3</v>
      </c>
      <c r="M63891">
        <v>3</v>
      </c>
      <c r="N63891" t="s">
        <v>1898</v>
      </c>
      <c r="O63891" t="s">
        <v>4</v>
      </c>
      <c r="P63891" t="s">
        <v>1934</v>
      </c>
      <c r="Q63891" s="2" t="s">
        <v>1936</v>
      </c>
      <c r="R63891" t="s">
        <v>1876</v>
      </c>
      <c r="S63891" t="s">
        <v>21</v>
      </c>
      <c r="T63891" t="s">
        <v>1855</v>
      </c>
      <c r="U63891" t="s">
        <v>13</v>
      </c>
      <c r="V63891" t="s">
        <v>14</v>
      </c>
      <c r="W63891" t="s">
        <v>5</v>
      </c>
      <c r="X63891" t="s">
        <v>1911</v>
      </c>
      <c r="Y63891" t="s">
        <v>3</v>
      </c>
      <c r="Z63891" t="s">
        <v>1671</v>
      </c>
      <c r="AA63891" t="s">
        <v>1676</v>
      </c>
      <c r="AB63891" t="s">
        <v>1924</v>
      </c>
      <c r="AC63891" t="s">
        <v>1682</v>
      </c>
    </row>
    <row r="63892" spans="1:29" x14ac:dyDescent="0.25">
      <c r="A63892" s="1">
        <v>45344.628800636572</v>
      </c>
      <c r="B63892" t="s">
        <v>2</v>
      </c>
      <c r="C63892">
        <v>400709</v>
      </c>
      <c r="D63892" t="s">
        <v>1882</v>
      </c>
      <c r="E63892" t="s">
        <v>1886</v>
      </c>
      <c r="F63892" t="s">
        <v>11</v>
      </c>
      <c r="G63892" t="s">
        <v>1892</v>
      </c>
      <c r="H63892" t="s">
        <v>3</v>
      </c>
      <c r="I63892" t="s">
        <v>3</v>
      </c>
      <c r="J63892" t="s">
        <v>3</v>
      </c>
      <c r="K63892">
        <v>7</v>
      </c>
      <c r="L63892" t="s">
        <v>3</v>
      </c>
      <c r="M63892">
        <v>3</v>
      </c>
      <c r="N63892" t="s">
        <v>1898</v>
      </c>
      <c r="O63892" t="s">
        <v>4</v>
      </c>
      <c r="P63892" t="s">
        <v>1941</v>
      </c>
      <c r="Q63892" s="2" t="s">
        <v>1936</v>
      </c>
      <c r="R63892" t="s">
        <v>1876</v>
      </c>
      <c r="S63892" t="s">
        <v>21</v>
      </c>
      <c r="T63892" t="s">
        <v>1855</v>
      </c>
      <c r="U63892" t="s">
        <v>13</v>
      </c>
      <c r="V63892" t="s">
        <v>14</v>
      </c>
      <c r="W63892" t="s">
        <v>5</v>
      </c>
      <c r="X63892" t="s">
        <v>1911</v>
      </c>
      <c r="Y63892" t="s">
        <v>3</v>
      </c>
      <c r="Z63892" t="s">
        <v>1671</v>
      </c>
      <c r="AA63892" t="s">
        <v>1676</v>
      </c>
      <c r="AB63892" t="s">
        <v>1924</v>
      </c>
      <c r="AC63892" t="s">
        <v>1682</v>
      </c>
    </row>
    <row r="63893" spans="1:29" x14ac:dyDescent="0.25">
      <c r="A63893" s="1">
        <v>45344.628800636572</v>
      </c>
      <c r="B63893" t="s">
        <v>2</v>
      </c>
      <c r="C63893">
        <v>400709</v>
      </c>
      <c r="D63893" t="s">
        <v>1882</v>
      </c>
      <c r="E63893" t="s">
        <v>1886</v>
      </c>
      <c r="F63893" t="s">
        <v>11</v>
      </c>
      <c r="G63893" t="s">
        <v>1892</v>
      </c>
      <c r="H63893" t="s">
        <v>3</v>
      </c>
      <c r="I63893" t="s">
        <v>3</v>
      </c>
      <c r="J63893" t="s">
        <v>3</v>
      </c>
      <c r="K63893">
        <v>7</v>
      </c>
      <c r="L63893" t="s">
        <v>3</v>
      </c>
      <c r="M63893">
        <v>3</v>
      </c>
      <c r="N63893" t="s">
        <v>1898</v>
      </c>
      <c r="O63893" t="s">
        <v>4</v>
      </c>
      <c r="P63893" t="s">
        <v>1951</v>
      </c>
      <c r="Q63893" s="2" t="s">
        <v>1946</v>
      </c>
      <c r="R63893" t="s">
        <v>1876</v>
      </c>
      <c r="S63893" t="s">
        <v>21</v>
      </c>
      <c r="T63893" t="s">
        <v>1855</v>
      </c>
      <c r="U63893" t="s">
        <v>13</v>
      </c>
      <c r="V63893" t="s">
        <v>14</v>
      </c>
      <c r="W63893" t="s">
        <v>5</v>
      </c>
      <c r="X63893" t="s">
        <v>1911</v>
      </c>
      <c r="Y63893" t="s">
        <v>3</v>
      </c>
      <c r="Z63893" t="s">
        <v>1671</v>
      </c>
      <c r="AA63893" t="s">
        <v>1676</v>
      </c>
      <c r="AB63893" t="s">
        <v>1924</v>
      </c>
      <c r="AC63893" t="s">
        <v>1682</v>
      </c>
    </row>
    <row r="63894" spans="1:29" x14ac:dyDescent="0.25">
      <c r="A63894" s="1">
        <v>45344.628800636572</v>
      </c>
      <c r="B63894" t="s">
        <v>2</v>
      </c>
      <c r="C63894">
        <v>400709</v>
      </c>
      <c r="D63894" t="s">
        <v>1882</v>
      </c>
      <c r="E63894" t="s">
        <v>1886</v>
      </c>
      <c r="F63894" t="s">
        <v>11</v>
      </c>
      <c r="G63894" t="s">
        <v>1892</v>
      </c>
      <c r="H63894" t="s">
        <v>3</v>
      </c>
      <c r="I63894" t="s">
        <v>3</v>
      </c>
      <c r="J63894" t="s">
        <v>3</v>
      </c>
      <c r="K63894">
        <v>7</v>
      </c>
      <c r="L63894" t="s">
        <v>3</v>
      </c>
      <c r="M63894">
        <v>3</v>
      </c>
      <c r="N63894" t="s">
        <v>1898</v>
      </c>
      <c r="O63894" t="s">
        <v>4</v>
      </c>
      <c r="P63894" t="s">
        <v>1934</v>
      </c>
      <c r="Q63894" s="2" t="s">
        <v>1946</v>
      </c>
      <c r="R63894" t="s">
        <v>1876</v>
      </c>
      <c r="S63894" t="s">
        <v>21</v>
      </c>
      <c r="T63894" t="s">
        <v>1855</v>
      </c>
      <c r="U63894" t="s">
        <v>13</v>
      </c>
      <c r="V63894" t="s">
        <v>14</v>
      </c>
      <c r="W63894" t="s">
        <v>5</v>
      </c>
      <c r="X63894" t="s">
        <v>1911</v>
      </c>
      <c r="Y63894" t="s">
        <v>3</v>
      </c>
      <c r="Z63894" t="s">
        <v>1671</v>
      </c>
      <c r="AA63894" t="s">
        <v>1676</v>
      </c>
      <c r="AB63894" t="s">
        <v>1924</v>
      </c>
      <c r="AC63894" t="s">
        <v>1682</v>
      </c>
    </row>
    <row r="63895" spans="1:29" x14ac:dyDescent="0.25">
      <c r="A63895" s="1">
        <v>45344.628800636572</v>
      </c>
      <c r="B63895" t="s">
        <v>2</v>
      </c>
      <c r="C63895">
        <v>400709</v>
      </c>
      <c r="D63895" t="s">
        <v>1882</v>
      </c>
      <c r="E63895" t="s">
        <v>1886</v>
      </c>
      <c r="F63895" t="s">
        <v>11</v>
      </c>
      <c r="G63895" t="s">
        <v>1892</v>
      </c>
      <c r="H63895" t="s">
        <v>3</v>
      </c>
      <c r="I63895" t="s">
        <v>3</v>
      </c>
      <c r="J63895" t="s">
        <v>3</v>
      </c>
      <c r="K63895">
        <v>7</v>
      </c>
      <c r="L63895" t="s">
        <v>3</v>
      </c>
      <c r="M63895">
        <v>3</v>
      </c>
      <c r="N63895" t="s">
        <v>1898</v>
      </c>
      <c r="O63895" t="s">
        <v>4</v>
      </c>
      <c r="P63895" t="s">
        <v>1941</v>
      </c>
      <c r="Q63895" s="2" t="s">
        <v>1946</v>
      </c>
      <c r="R63895" t="s">
        <v>1876</v>
      </c>
      <c r="S63895" t="s">
        <v>21</v>
      </c>
      <c r="T63895" t="s">
        <v>1855</v>
      </c>
      <c r="U63895" t="s">
        <v>13</v>
      </c>
      <c r="V63895" t="s">
        <v>14</v>
      </c>
      <c r="W63895" t="s">
        <v>5</v>
      </c>
      <c r="X63895" t="s">
        <v>1911</v>
      </c>
      <c r="Y63895" t="s">
        <v>3</v>
      </c>
      <c r="Z63895" t="s">
        <v>1671</v>
      </c>
      <c r="AA63895" t="s">
        <v>1676</v>
      </c>
      <c r="AB63895" t="s">
        <v>1924</v>
      </c>
      <c r="AC63895" t="s">
        <v>1682</v>
      </c>
    </row>
    <row r="63896" spans="1:29" x14ac:dyDescent="0.25">
      <c r="A63896" s="1">
        <v>45344.628800636572</v>
      </c>
      <c r="B63896" t="s">
        <v>2</v>
      </c>
      <c r="C63896">
        <v>400709</v>
      </c>
      <c r="D63896" t="s">
        <v>1882</v>
      </c>
      <c r="E63896" t="s">
        <v>1886</v>
      </c>
      <c r="F63896" t="s">
        <v>11</v>
      </c>
      <c r="G63896" t="s">
        <v>1892</v>
      </c>
      <c r="H63896" t="s">
        <v>3</v>
      </c>
      <c r="I63896" t="s">
        <v>3</v>
      </c>
      <c r="J63896" t="s">
        <v>3</v>
      </c>
      <c r="K63896">
        <v>7</v>
      </c>
      <c r="L63896" t="s">
        <v>3</v>
      </c>
      <c r="M63896">
        <v>3</v>
      </c>
      <c r="N63896" t="s">
        <v>1898</v>
      </c>
      <c r="O63896" t="s">
        <v>4</v>
      </c>
      <c r="P63896" t="s">
        <v>1951</v>
      </c>
      <c r="Q63896" t="s">
        <v>1950</v>
      </c>
      <c r="R63896" t="s">
        <v>1876</v>
      </c>
      <c r="S63896" t="s">
        <v>21</v>
      </c>
      <c r="T63896" t="s">
        <v>1855</v>
      </c>
      <c r="U63896" t="s">
        <v>13</v>
      </c>
      <c r="V63896" t="s">
        <v>14</v>
      </c>
      <c r="W63896" t="s">
        <v>5</v>
      </c>
      <c r="X63896" t="s">
        <v>1911</v>
      </c>
      <c r="Y63896" t="s">
        <v>3</v>
      </c>
      <c r="Z63896" t="s">
        <v>1671</v>
      </c>
      <c r="AA63896" t="s">
        <v>1676</v>
      </c>
      <c r="AB63896" t="s">
        <v>1924</v>
      </c>
      <c r="AC63896" t="s">
        <v>1682</v>
      </c>
    </row>
    <row r="63897" spans="1:29" x14ac:dyDescent="0.25">
      <c r="A63897" s="1">
        <v>45344.628800636572</v>
      </c>
      <c r="B63897" t="s">
        <v>2</v>
      </c>
      <c r="C63897">
        <v>400709</v>
      </c>
      <c r="D63897" t="s">
        <v>1882</v>
      </c>
      <c r="E63897" t="s">
        <v>1886</v>
      </c>
      <c r="F63897" t="s">
        <v>11</v>
      </c>
      <c r="G63897" t="s">
        <v>1892</v>
      </c>
      <c r="H63897" t="s">
        <v>3</v>
      </c>
      <c r="I63897" t="s">
        <v>3</v>
      </c>
      <c r="J63897" t="s">
        <v>3</v>
      </c>
      <c r="K63897">
        <v>7</v>
      </c>
      <c r="L63897" t="s">
        <v>3</v>
      </c>
      <c r="M63897">
        <v>3</v>
      </c>
      <c r="N63897" t="s">
        <v>1898</v>
      </c>
      <c r="O63897" t="s">
        <v>4</v>
      </c>
      <c r="P63897" t="s">
        <v>1934</v>
      </c>
      <c r="Q63897" t="s">
        <v>1950</v>
      </c>
      <c r="R63897" t="s">
        <v>1876</v>
      </c>
      <c r="S63897" t="s">
        <v>21</v>
      </c>
      <c r="T63897" t="s">
        <v>1855</v>
      </c>
      <c r="U63897" t="s">
        <v>13</v>
      </c>
      <c r="V63897" t="s">
        <v>14</v>
      </c>
      <c r="W63897" t="s">
        <v>5</v>
      </c>
      <c r="X63897" t="s">
        <v>1911</v>
      </c>
      <c r="Y63897" t="s">
        <v>3</v>
      </c>
      <c r="Z63897" t="s">
        <v>1671</v>
      </c>
      <c r="AA63897" t="s">
        <v>1676</v>
      </c>
      <c r="AB63897" t="s">
        <v>1924</v>
      </c>
      <c r="AC63897" t="s">
        <v>1682</v>
      </c>
    </row>
    <row r="63898" spans="1:29" x14ac:dyDescent="0.25">
      <c r="A63898" s="1">
        <v>45344.628800636572</v>
      </c>
      <c r="B63898" t="s">
        <v>2</v>
      </c>
      <c r="C63898">
        <v>400709</v>
      </c>
      <c r="D63898" t="s">
        <v>1882</v>
      </c>
      <c r="E63898" t="s">
        <v>1886</v>
      </c>
      <c r="F63898" t="s">
        <v>11</v>
      </c>
      <c r="G63898" t="s">
        <v>1892</v>
      </c>
      <c r="H63898" t="s">
        <v>3</v>
      </c>
      <c r="I63898" t="s">
        <v>3</v>
      </c>
      <c r="J63898" t="s">
        <v>3</v>
      </c>
      <c r="K63898">
        <v>7</v>
      </c>
      <c r="L63898" t="s">
        <v>3</v>
      </c>
      <c r="M63898">
        <v>3</v>
      </c>
      <c r="N63898" t="s">
        <v>1898</v>
      </c>
      <c r="O63898" t="s">
        <v>4</v>
      </c>
      <c r="P63898" t="s">
        <v>1941</v>
      </c>
      <c r="Q63898" t="s">
        <v>1950</v>
      </c>
      <c r="R63898" t="s">
        <v>1876</v>
      </c>
      <c r="S63898" t="s">
        <v>21</v>
      </c>
      <c r="T63898" t="s">
        <v>1855</v>
      </c>
      <c r="U63898" t="s">
        <v>13</v>
      </c>
      <c r="V63898" t="s">
        <v>14</v>
      </c>
      <c r="W63898" t="s">
        <v>5</v>
      </c>
      <c r="X63898" t="s">
        <v>1911</v>
      </c>
      <c r="Y63898" t="s">
        <v>3</v>
      </c>
      <c r="Z63898" t="s">
        <v>1671</v>
      </c>
      <c r="AA63898" t="s">
        <v>1676</v>
      </c>
      <c r="AB63898" t="s">
        <v>1924</v>
      </c>
      <c r="AC63898" t="s">
        <v>1682</v>
      </c>
    </row>
    <row r="63899" spans="1:29" x14ac:dyDescent="0.25">
      <c r="A63899" s="1">
        <v>45344.628800636572</v>
      </c>
      <c r="B63899" t="s">
        <v>2</v>
      </c>
      <c r="C63899">
        <v>400709</v>
      </c>
      <c r="D63899" t="s">
        <v>1882</v>
      </c>
      <c r="E63899" t="s">
        <v>1886</v>
      </c>
      <c r="F63899" t="s">
        <v>11</v>
      </c>
      <c r="G63899" t="s">
        <v>1892</v>
      </c>
      <c r="H63899" t="s">
        <v>3</v>
      </c>
      <c r="I63899" t="s">
        <v>3</v>
      </c>
      <c r="J63899" t="s">
        <v>3</v>
      </c>
      <c r="K63899">
        <v>7</v>
      </c>
      <c r="L63899" t="s">
        <v>3</v>
      </c>
      <c r="M63899">
        <v>3</v>
      </c>
      <c r="N63899" t="s">
        <v>1898</v>
      </c>
      <c r="O63899" t="s">
        <v>4</v>
      </c>
      <c r="P63899" t="s">
        <v>1951</v>
      </c>
      <c r="Q63899" s="2" t="s">
        <v>1936</v>
      </c>
      <c r="R63899" t="s">
        <v>1876</v>
      </c>
      <c r="S63899" s="2" t="s">
        <v>8</v>
      </c>
      <c r="T63899" t="s">
        <v>1855</v>
      </c>
      <c r="U63899" t="s">
        <v>13</v>
      </c>
      <c r="V63899" t="s">
        <v>14</v>
      </c>
      <c r="W63899" t="s">
        <v>5</v>
      </c>
      <c r="X63899" t="s">
        <v>1911</v>
      </c>
      <c r="Y63899" t="s">
        <v>3</v>
      </c>
      <c r="Z63899" t="s">
        <v>1671</v>
      </c>
      <c r="AA63899" t="s">
        <v>1676</v>
      </c>
      <c r="AB63899" t="s">
        <v>1924</v>
      </c>
      <c r="AC63899" t="s">
        <v>1682</v>
      </c>
    </row>
    <row r="63900" spans="1:29" x14ac:dyDescent="0.25">
      <c r="A63900" s="1">
        <v>45344.628800636572</v>
      </c>
      <c r="B63900" t="s">
        <v>2</v>
      </c>
      <c r="C63900">
        <v>400709</v>
      </c>
      <c r="D63900" t="s">
        <v>1882</v>
      </c>
      <c r="E63900" t="s">
        <v>1886</v>
      </c>
      <c r="F63900" t="s">
        <v>11</v>
      </c>
      <c r="G63900" t="s">
        <v>1892</v>
      </c>
      <c r="H63900" t="s">
        <v>3</v>
      </c>
      <c r="I63900" t="s">
        <v>3</v>
      </c>
      <c r="J63900" t="s">
        <v>3</v>
      </c>
      <c r="K63900">
        <v>7</v>
      </c>
      <c r="L63900" t="s">
        <v>3</v>
      </c>
      <c r="M63900">
        <v>3</v>
      </c>
      <c r="N63900" t="s">
        <v>1898</v>
      </c>
      <c r="O63900" t="s">
        <v>4</v>
      </c>
      <c r="P63900" t="s">
        <v>1934</v>
      </c>
      <c r="Q63900" s="2" t="s">
        <v>1936</v>
      </c>
      <c r="R63900" t="s">
        <v>1876</v>
      </c>
      <c r="S63900" s="2" t="s">
        <v>8</v>
      </c>
      <c r="T63900" t="s">
        <v>1855</v>
      </c>
      <c r="U63900" t="s">
        <v>13</v>
      </c>
      <c r="V63900" t="s">
        <v>14</v>
      </c>
      <c r="W63900" t="s">
        <v>5</v>
      </c>
      <c r="X63900" t="s">
        <v>1911</v>
      </c>
      <c r="Y63900" t="s">
        <v>3</v>
      </c>
      <c r="Z63900" t="s">
        <v>1671</v>
      </c>
      <c r="AA63900" t="s">
        <v>1676</v>
      </c>
      <c r="AB63900" t="s">
        <v>1924</v>
      </c>
      <c r="AC63900" t="s">
        <v>1682</v>
      </c>
    </row>
    <row r="63901" spans="1:29" x14ac:dyDescent="0.25">
      <c r="A63901" s="1">
        <v>45344.628800636572</v>
      </c>
      <c r="B63901" t="s">
        <v>2</v>
      </c>
      <c r="C63901">
        <v>400709</v>
      </c>
      <c r="D63901" t="s">
        <v>1882</v>
      </c>
      <c r="E63901" t="s">
        <v>1886</v>
      </c>
      <c r="F63901" t="s">
        <v>11</v>
      </c>
      <c r="G63901" t="s">
        <v>1892</v>
      </c>
      <c r="H63901" t="s">
        <v>3</v>
      </c>
      <c r="I63901" t="s">
        <v>3</v>
      </c>
      <c r="J63901" t="s">
        <v>3</v>
      </c>
      <c r="K63901">
        <v>7</v>
      </c>
      <c r="L63901" t="s">
        <v>3</v>
      </c>
      <c r="M63901">
        <v>3</v>
      </c>
      <c r="N63901" t="s">
        <v>1898</v>
      </c>
      <c r="O63901" t="s">
        <v>4</v>
      </c>
      <c r="P63901" t="s">
        <v>1941</v>
      </c>
      <c r="Q63901" s="2" t="s">
        <v>1936</v>
      </c>
      <c r="R63901" t="s">
        <v>1876</v>
      </c>
      <c r="S63901" s="2" t="s">
        <v>8</v>
      </c>
      <c r="T63901" t="s">
        <v>1855</v>
      </c>
      <c r="U63901" t="s">
        <v>13</v>
      </c>
      <c r="V63901" t="s">
        <v>14</v>
      </c>
      <c r="W63901" t="s">
        <v>5</v>
      </c>
      <c r="X63901" t="s">
        <v>1911</v>
      </c>
      <c r="Y63901" t="s">
        <v>3</v>
      </c>
      <c r="Z63901" t="s">
        <v>1671</v>
      </c>
      <c r="AA63901" t="s">
        <v>1676</v>
      </c>
      <c r="AB63901" t="s">
        <v>1924</v>
      </c>
      <c r="AC63901" t="s">
        <v>1682</v>
      </c>
    </row>
    <row r="63902" spans="1:29" x14ac:dyDescent="0.25">
      <c r="A63902" s="1">
        <v>45344.628800636572</v>
      </c>
      <c r="B63902" t="s">
        <v>2</v>
      </c>
      <c r="C63902">
        <v>400709</v>
      </c>
      <c r="D63902" t="s">
        <v>1882</v>
      </c>
      <c r="E63902" t="s">
        <v>1886</v>
      </c>
      <c r="F63902" t="s">
        <v>11</v>
      </c>
      <c r="G63902" t="s">
        <v>1892</v>
      </c>
      <c r="H63902" t="s">
        <v>3</v>
      </c>
      <c r="I63902" t="s">
        <v>3</v>
      </c>
      <c r="J63902" t="s">
        <v>3</v>
      </c>
      <c r="K63902">
        <v>7</v>
      </c>
      <c r="L63902" t="s">
        <v>3</v>
      </c>
      <c r="M63902">
        <v>3</v>
      </c>
      <c r="N63902" t="s">
        <v>1898</v>
      </c>
      <c r="O63902" t="s">
        <v>4</v>
      </c>
      <c r="P63902" t="s">
        <v>1951</v>
      </c>
      <c r="Q63902" s="2" t="s">
        <v>1946</v>
      </c>
      <c r="R63902" t="s">
        <v>1876</v>
      </c>
      <c r="S63902" s="2" t="s">
        <v>8</v>
      </c>
      <c r="T63902" t="s">
        <v>1855</v>
      </c>
      <c r="U63902" t="s">
        <v>13</v>
      </c>
      <c r="V63902" t="s">
        <v>14</v>
      </c>
      <c r="W63902" t="s">
        <v>5</v>
      </c>
      <c r="X63902" t="s">
        <v>1911</v>
      </c>
      <c r="Y63902" t="s">
        <v>3</v>
      </c>
      <c r="Z63902" t="s">
        <v>1671</v>
      </c>
      <c r="AA63902" t="s">
        <v>1676</v>
      </c>
      <c r="AB63902" t="s">
        <v>1924</v>
      </c>
      <c r="AC63902" t="s">
        <v>1682</v>
      </c>
    </row>
    <row r="63903" spans="1:29" x14ac:dyDescent="0.25">
      <c r="A63903" s="1">
        <v>45344.628800636572</v>
      </c>
      <c r="B63903" t="s">
        <v>2</v>
      </c>
      <c r="C63903">
        <v>400709</v>
      </c>
      <c r="D63903" t="s">
        <v>1882</v>
      </c>
      <c r="E63903" t="s">
        <v>1886</v>
      </c>
      <c r="F63903" t="s">
        <v>11</v>
      </c>
      <c r="G63903" t="s">
        <v>1892</v>
      </c>
      <c r="H63903" t="s">
        <v>3</v>
      </c>
      <c r="I63903" t="s">
        <v>3</v>
      </c>
      <c r="J63903" t="s">
        <v>3</v>
      </c>
      <c r="K63903">
        <v>7</v>
      </c>
      <c r="L63903" t="s">
        <v>3</v>
      </c>
      <c r="M63903">
        <v>3</v>
      </c>
      <c r="N63903" t="s">
        <v>1898</v>
      </c>
      <c r="O63903" t="s">
        <v>4</v>
      </c>
      <c r="P63903" t="s">
        <v>1934</v>
      </c>
      <c r="Q63903" s="2" t="s">
        <v>1946</v>
      </c>
      <c r="R63903" t="s">
        <v>1876</v>
      </c>
      <c r="S63903" s="2" t="s">
        <v>8</v>
      </c>
      <c r="T63903" t="s">
        <v>1855</v>
      </c>
      <c r="U63903" t="s">
        <v>13</v>
      </c>
      <c r="V63903" t="s">
        <v>14</v>
      </c>
      <c r="W63903" t="s">
        <v>5</v>
      </c>
      <c r="X63903" t="s">
        <v>1911</v>
      </c>
      <c r="Y63903" t="s">
        <v>3</v>
      </c>
      <c r="Z63903" t="s">
        <v>1671</v>
      </c>
      <c r="AA63903" t="s">
        <v>1676</v>
      </c>
      <c r="AB63903" t="s">
        <v>1924</v>
      </c>
      <c r="AC63903" t="s">
        <v>1682</v>
      </c>
    </row>
    <row r="63904" spans="1:29" x14ac:dyDescent="0.25">
      <c r="A63904" s="1">
        <v>45344.628800636572</v>
      </c>
      <c r="B63904" t="s">
        <v>2</v>
      </c>
      <c r="C63904">
        <v>400709</v>
      </c>
      <c r="D63904" t="s">
        <v>1882</v>
      </c>
      <c r="E63904" t="s">
        <v>1886</v>
      </c>
      <c r="F63904" t="s">
        <v>11</v>
      </c>
      <c r="G63904" t="s">
        <v>1892</v>
      </c>
      <c r="H63904" t="s">
        <v>3</v>
      </c>
      <c r="I63904" t="s">
        <v>3</v>
      </c>
      <c r="J63904" t="s">
        <v>3</v>
      </c>
      <c r="K63904">
        <v>7</v>
      </c>
      <c r="L63904" t="s">
        <v>3</v>
      </c>
      <c r="M63904">
        <v>3</v>
      </c>
      <c r="N63904" t="s">
        <v>1898</v>
      </c>
      <c r="O63904" t="s">
        <v>4</v>
      </c>
      <c r="P63904" t="s">
        <v>1941</v>
      </c>
      <c r="Q63904" s="2" t="s">
        <v>1946</v>
      </c>
      <c r="R63904" t="s">
        <v>1876</v>
      </c>
      <c r="S63904" s="2" t="s">
        <v>8</v>
      </c>
      <c r="T63904" t="s">
        <v>1855</v>
      </c>
      <c r="U63904" t="s">
        <v>13</v>
      </c>
      <c r="V63904" t="s">
        <v>14</v>
      </c>
      <c r="W63904" t="s">
        <v>5</v>
      </c>
      <c r="X63904" t="s">
        <v>1911</v>
      </c>
      <c r="Y63904" t="s">
        <v>3</v>
      </c>
      <c r="Z63904" t="s">
        <v>1671</v>
      </c>
      <c r="AA63904" t="s">
        <v>1676</v>
      </c>
      <c r="AB63904" t="s">
        <v>1924</v>
      </c>
      <c r="AC63904" t="s">
        <v>1682</v>
      </c>
    </row>
    <row r="63905" spans="1:29" x14ac:dyDescent="0.25">
      <c r="A63905" s="1">
        <v>45344.628800636572</v>
      </c>
      <c r="B63905" t="s">
        <v>2</v>
      </c>
      <c r="C63905">
        <v>400709</v>
      </c>
      <c r="D63905" t="s">
        <v>1882</v>
      </c>
      <c r="E63905" t="s">
        <v>1886</v>
      </c>
      <c r="F63905" t="s">
        <v>11</v>
      </c>
      <c r="G63905" t="s">
        <v>1892</v>
      </c>
      <c r="H63905" t="s">
        <v>3</v>
      </c>
      <c r="I63905" t="s">
        <v>3</v>
      </c>
      <c r="J63905" t="s">
        <v>3</v>
      </c>
      <c r="K63905">
        <v>7</v>
      </c>
      <c r="L63905" t="s">
        <v>3</v>
      </c>
      <c r="M63905">
        <v>3</v>
      </c>
      <c r="N63905" t="s">
        <v>1898</v>
      </c>
      <c r="O63905" t="s">
        <v>4</v>
      </c>
      <c r="P63905" t="s">
        <v>1951</v>
      </c>
      <c r="Q63905" t="s">
        <v>1950</v>
      </c>
      <c r="R63905" t="s">
        <v>1876</v>
      </c>
      <c r="S63905" s="2" t="s">
        <v>8</v>
      </c>
      <c r="T63905" t="s">
        <v>1855</v>
      </c>
      <c r="U63905" t="s">
        <v>13</v>
      </c>
      <c r="V63905" t="s">
        <v>14</v>
      </c>
      <c r="W63905" t="s">
        <v>5</v>
      </c>
      <c r="X63905" t="s">
        <v>1911</v>
      </c>
      <c r="Y63905" t="s">
        <v>3</v>
      </c>
      <c r="Z63905" t="s">
        <v>1671</v>
      </c>
      <c r="AA63905" t="s">
        <v>1676</v>
      </c>
      <c r="AB63905" t="s">
        <v>1924</v>
      </c>
      <c r="AC63905" t="s">
        <v>1682</v>
      </c>
    </row>
    <row r="63906" spans="1:29" x14ac:dyDescent="0.25">
      <c r="A63906" s="1">
        <v>45344.628800636572</v>
      </c>
      <c r="B63906" t="s">
        <v>2</v>
      </c>
      <c r="C63906">
        <v>400709</v>
      </c>
      <c r="D63906" t="s">
        <v>1882</v>
      </c>
      <c r="E63906" t="s">
        <v>1886</v>
      </c>
      <c r="F63906" t="s">
        <v>11</v>
      </c>
      <c r="G63906" t="s">
        <v>1892</v>
      </c>
      <c r="H63906" t="s">
        <v>3</v>
      </c>
      <c r="I63906" t="s">
        <v>3</v>
      </c>
      <c r="J63906" t="s">
        <v>3</v>
      </c>
      <c r="K63906">
        <v>7</v>
      </c>
      <c r="L63906" t="s">
        <v>3</v>
      </c>
      <c r="M63906">
        <v>3</v>
      </c>
      <c r="N63906" t="s">
        <v>1898</v>
      </c>
      <c r="O63906" t="s">
        <v>4</v>
      </c>
      <c r="P63906" t="s">
        <v>1934</v>
      </c>
      <c r="Q63906" t="s">
        <v>1950</v>
      </c>
      <c r="R63906" t="s">
        <v>1876</v>
      </c>
      <c r="S63906" s="2" t="s">
        <v>8</v>
      </c>
      <c r="T63906" t="s">
        <v>1855</v>
      </c>
      <c r="U63906" t="s">
        <v>13</v>
      </c>
      <c r="V63906" t="s">
        <v>14</v>
      </c>
      <c r="W63906" t="s">
        <v>5</v>
      </c>
      <c r="X63906" t="s">
        <v>1911</v>
      </c>
      <c r="Y63906" t="s">
        <v>3</v>
      </c>
      <c r="Z63906" t="s">
        <v>1671</v>
      </c>
      <c r="AA63906" t="s">
        <v>1676</v>
      </c>
      <c r="AB63906" t="s">
        <v>1924</v>
      </c>
      <c r="AC63906" t="s">
        <v>1682</v>
      </c>
    </row>
    <row r="63907" spans="1:29" x14ac:dyDescent="0.25">
      <c r="A63907" s="1">
        <v>45344.628800636572</v>
      </c>
      <c r="B63907" t="s">
        <v>2</v>
      </c>
      <c r="C63907">
        <v>400709</v>
      </c>
      <c r="D63907" t="s">
        <v>1882</v>
      </c>
      <c r="E63907" t="s">
        <v>1886</v>
      </c>
      <c r="F63907" t="s">
        <v>11</v>
      </c>
      <c r="G63907" t="s">
        <v>1892</v>
      </c>
      <c r="H63907" t="s">
        <v>3</v>
      </c>
      <c r="I63907" t="s">
        <v>3</v>
      </c>
      <c r="J63907" t="s">
        <v>3</v>
      </c>
      <c r="K63907">
        <v>7</v>
      </c>
      <c r="L63907" t="s">
        <v>3</v>
      </c>
      <c r="M63907">
        <v>3</v>
      </c>
      <c r="N63907" t="s">
        <v>1898</v>
      </c>
      <c r="O63907" t="s">
        <v>4</v>
      </c>
      <c r="P63907" t="s">
        <v>1941</v>
      </c>
      <c r="Q63907" t="s">
        <v>1950</v>
      </c>
      <c r="R63907" t="s">
        <v>1876</v>
      </c>
      <c r="S63907" s="2" t="s">
        <v>8</v>
      </c>
      <c r="T63907" t="s">
        <v>1855</v>
      </c>
      <c r="U63907" t="s">
        <v>13</v>
      </c>
      <c r="V63907" t="s">
        <v>14</v>
      </c>
      <c r="W63907" t="s">
        <v>5</v>
      </c>
      <c r="X63907" t="s">
        <v>1911</v>
      </c>
      <c r="Y63907" t="s">
        <v>3</v>
      </c>
      <c r="Z63907" t="s">
        <v>1671</v>
      </c>
      <c r="AA63907" t="s">
        <v>1676</v>
      </c>
      <c r="AB63907" t="s">
        <v>1924</v>
      </c>
      <c r="AC63907" t="s">
        <v>1682</v>
      </c>
    </row>
    <row r="63908" spans="1:29" x14ac:dyDescent="0.25">
      <c r="A63908" s="1">
        <v>45344.628800636572</v>
      </c>
      <c r="B63908" t="s">
        <v>2</v>
      </c>
      <c r="C63908">
        <v>400709</v>
      </c>
      <c r="D63908" t="s">
        <v>1882</v>
      </c>
      <c r="E63908" t="s">
        <v>1886</v>
      </c>
      <c r="F63908" t="s">
        <v>11</v>
      </c>
      <c r="G63908" t="s">
        <v>1892</v>
      </c>
      <c r="H63908" t="s">
        <v>3</v>
      </c>
      <c r="I63908" t="s">
        <v>3</v>
      </c>
      <c r="J63908" t="s">
        <v>3</v>
      </c>
      <c r="K63908">
        <v>7</v>
      </c>
      <c r="L63908" t="s">
        <v>3</v>
      </c>
      <c r="M63908">
        <v>3</v>
      </c>
      <c r="N63908" t="s">
        <v>1898</v>
      </c>
      <c r="O63908" t="s">
        <v>4</v>
      </c>
      <c r="P63908" t="s">
        <v>1951</v>
      </c>
      <c r="Q63908" s="2" t="s">
        <v>1936</v>
      </c>
      <c r="R63908" t="s">
        <v>1876</v>
      </c>
      <c r="S63908" t="s">
        <v>21</v>
      </c>
      <c r="T63908" t="s">
        <v>1855</v>
      </c>
      <c r="U63908" t="s">
        <v>13</v>
      </c>
      <c r="V63908" t="s">
        <v>14</v>
      </c>
      <c r="W63908" t="s">
        <v>5</v>
      </c>
      <c r="X63908" t="s">
        <v>1911</v>
      </c>
      <c r="Y63908" t="s">
        <v>3</v>
      </c>
      <c r="Z63908" t="s">
        <v>1671</v>
      </c>
      <c r="AA63908" t="s">
        <v>1676</v>
      </c>
      <c r="AB63908" t="s">
        <v>1959</v>
      </c>
      <c r="AC63908" t="s">
        <v>1682</v>
      </c>
    </row>
    <row r="63909" spans="1:29" x14ac:dyDescent="0.25">
      <c r="A63909" s="1">
        <v>45344.628800636572</v>
      </c>
      <c r="B63909" t="s">
        <v>2</v>
      </c>
      <c r="C63909">
        <v>400709</v>
      </c>
      <c r="D63909" t="s">
        <v>1882</v>
      </c>
      <c r="E63909" t="s">
        <v>1886</v>
      </c>
      <c r="F63909" t="s">
        <v>11</v>
      </c>
      <c r="G63909" t="s">
        <v>1892</v>
      </c>
      <c r="H63909" t="s">
        <v>3</v>
      </c>
      <c r="I63909" t="s">
        <v>3</v>
      </c>
      <c r="J63909" t="s">
        <v>3</v>
      </c>
      <c r="K63909">
        <v>7</v>
      </c>
      <c r="L63909" t="s">
        <v>3</v>
      </c>
      <c r="M63909">
        <v>3</v>
      </c>
      <c r="N63909" t="s">
        <v>1898</v>
      </c>
      <c r="O63909" t="s">
        <v>4</v>
      </c>
      <c r="P63909" t="s">
        <v>1934</v>
      </c>
      <c r="Q63909" s="2" t="s">
        <v>1936</v>
      </c>
      <c r="R63909" t="s">
        <v>1876</v>
      </c>
      <c r="S63909" t="s">
        <v>21</v>
      </c>
      <c r="T63909" t="s">
        <v>1855</v>
      </c>
      <c r="U63909" t="s">
        <v>13</v>
      </c>
      <c r="V63909" t="s">
        <v>14</v>
      </c>
      <c r="W63909" t="s">
        <v>5</v>
      </c>
      <c r="X63909" t="s">
        <v>1911</v>
      </c>
      <c r="Y63909" t="s">
        <v>3</v>
      </c>
      <c r="Z63909" t="s">
        <v>1671</v>
      </c>
      <c r="AA63909" t="s">
        <v>1676</v>
      </c>
      <c r="AB63909" t="s">
        <v>1959</v>
      </c>
      <c r="AC63909" t="s">
        <v>1682</v>
      </c>
    </row>
    <row r="63910" spans="1:29" x14ac:dyDescent="0.25">
      <c r="A63910" s="1">
        <v>45344.628800636572</v>
      </c>
      <c r="B63910" t="s">
        <v>2</v>
      </c>
      <c r="C63910">
        <v>400709</v>
      </c>
      <c r="D63910" t="s">
        <v>1882</v>
      </c>
      <c r="E63910" t="s">
        <v>1886</v>
      </c>
      <c r="F63910" t="s">
        <v>11</v>
      </c>
      <c r="G63910" t="s">
        <v>1892</v>
      </c>
      <c r="H63910" t="s">
        <v>3</v>
      </c>
      <c r="I63910" t="s">
        <v>3</v>
      </c>
      <c r="J63910" t="s">
        <v>3</v>
      </c>
      <c r="K63910">
        <v>7</v>
      </c>
      <c r="L63910" t="s">
        <v>3</v>
      </c>
      <c r="M63910">
        <v>3</v>
      </c>
      <c r="N63910" t="s">
        <v>1898</v>
      </c>
      <c r="O63910" t="s">
        <v>4</v>
      </c>
      <c r="P63910" t="s">
        <v>1941</v>
      </c>
      <c r="Q63910" s="2" t="s">
        <v>1936</v>
      </c>
      <c r="R63910" t="s">
        <v>1876</v>
      </c>
      <c r="S63910" t="s">
        <v>21</v>
      </c>
      <c r="T63910" t="s">
        <v>1855</v>
      </c>
      <c r="U63910" t="s">
        <v>13</v>
      </c>
      <c r="V63910" t="s">
        <v>14</v>
      </c>
      <c r="W63910" t="s">
        <v>5</v>
      </c>
      <c r="X63910" t="s">
        <v>1911</v>
      </c>
      <c r="Y63910" t="s">
        <v>3</v>
      </c>
      <c r="Z63910" t="s">
        <v>1671</v>
      </c>
      <c r="AA63910" t="s">
        <v>1676</v>
      </c>
      <c r="AB63910" t="s">
        <v>1959</v>
      </c>
      <c r="AC63910" t="s">
        <v>1682</v>
      </c>
    </row>
    <row r="63911" spans="1:29" x14ac:dyDescent="0.25">
      <c r="A63911" s="1">
        <v>45344.628800636572</v>
      </c>
      <c r="B63911" t="s">
        <v>2</v>
      </c>
      <c r="C63911">
        <v>400709</v>
      </c>
      <c r="D63911" t="s">
        <v>1882</v>
      </c>
      <c r="E63911" t="s">
        <v>1886</v>
      </c>
      <c r="F63911" t="s">
        <v>11</v>
      </c>
      <c r="G63911" t="s">
        <v>1892</v>
      </c>
      <c r="H63911" t="s">
        <v>3</v>
      </c>
      <c r="I63911" t="s">
        <v>3</v>
      </c>
      <c r="J63911" t="s">
        <v>3</v>
      </c>
      <c r="K63911">
        <v>7</v>
      </c>
      <c r="L63911" t="s">
        <v>3</v>
      </c>
      <c r="M63911">
        <v>3</v>
      </c>
      <c r="N63911" t="s">
        <v>1898</v>
      </c>
      <c r="O63911" t="s">
        <v>4</v>
      </c>
      <c r="P63911" t="s">
        <v>1951</v>
      </c>
      <c r="Q63911" s="2" t="s">
        <v>1946</v>
      </c>
      <c r="R63911" t="s">
        <v>1876</v>
      </c>
      <c r="S63911" t="s">
        <v>21</v>
      </c>
      <c r="T63911" t="s">
        <v>1855</v>
      </c>
      <c r="U63911" t="s">
        <v>13</v>
      </c>
      <c r="V63911" t="s">
        <v>14</v>
      </c>
      <c r="W63911" t="s">
        <v>5</v>
      </c>
      <c r="X63911" t="s">
        <v>1911</v>
      </c>
      <c r="Y63911" t="s">
        <v>3</v>
      </c>
      <c r="Z63911" t="s">
        <v>1671</v>
      </c>
      <c r="AA63911" t="s">
        <v>1676</v>
      </c>
      <c r="AB63911" t="s">
        <v>1959</v>
      </c>
      <c r="AC63911" t="s">
        <v>1682</v>
      </c>
    </row>
    <row r="63912" spans="1:29" x14ac:dyDescent="0.25">
      <c r="A63912" s="1">
        <v>45344.628800636572</v>
      </c>
      <c r="B63912" t="s">
        <v>2</v>
      </c>
      <c r="C63912">
        <v>400709</v>
      </c>
      <c r="D63912" t="s">
        <v>1882</v>
      </c>
      <c r="E63912" t="s">
        <v>1886</v>
      </c>
      <c r="F63912" t="s">
        <v>11</v>
      </c>
      <c r="G63912" t="s">
        <v>1892</v>
      </c>
      <c r="H63912" t="s">
        <v>3</v>
      </c>
      <c r="I63912" t="s">
        <v>3</v>
      </c>
      <c r="J63912" t="s">
        <v>3</v>
      </c>
      <c r="K63912">
        <v>7</v>
      </c>
      <c r="L63912" t="s">
        <v>3</v>
      </c>
      <c r="M63912">
        <v>3</v>
      </c>
      <c r="N63912" t="s">
        <v>1898</v>
      </c>
      <c r="O63912" t="s">
        <v>4</v>
      </c>
      <c r="P63912" t="s">
        <v>1934</v>
      </c>
      <c r="Q63912" s="2" t="s">
        <v>1946</v>
      </c>
      <c r="R63912" t="s">
        <v>1876</v>
      </c>
      <c r="S63912" t="s">
        <v>21</v>
      </c>
      <c r="T63912" t="s">
        <v>1855</v>
      </c>
      <c r="U63912" t="s">
        <v>13</v>
      </c>
      <c r="V63912" t="s">
        <v>14</v>
      </c>
      <c r="W63912" t="s">
        <v>5</v>
      </c>
      <c r="X63912" t="s">
        <v>1911</v>
      </c>
      <c r="Y63912" t="s">
        <v>3</v>
      </c>
      <c r="Z63912" t="s">
        <v>1671</v>
      </c>
      <c r="AA63912" t="s">
        <v>1676</v>
      </c>
      <c r="AB63912" t="s">
        <v>1959</v>
      </c>
      <c r="AC63912" t="s">
        <v>1682</v>
      </c>
    </row>
    <row r="63913" spans="1:29" x14ac:dyDescent="0.25">
      <c r="A63913" s="1">
        <v>45344.628800636572</v>
      </c>
      <c r="B63913" t="s">
        <v>2</v>
      </c>
      <c r="C63913">
        <v>400709</v>
      </c>
      <c r="D63913" t="s">
        <v>1882</v>
      </c>
      <c r="E63913" t="s">
        <v>1886</v>
      </c>
      <c r="F63913" t="s">
        <v>11</v>
      </c>
      <c r="G63913" t="s">
        <v>1892</v>
      </c>
      <c r="H63913" t="s">
        <v>3</v>
      </c>
      <c r="I63913" t="s">
        <v>3</v>
      </c>
      <c r="J63913" t="s">
        <v>3</v>
      </c>
      <c r="K63913">
        <v>7</v>
      </c>
      <c r="L63913" t="s">
        <v>3</v>
      </c>
      <c r="M63913">
        <v>3</v>
      </c>
      <c r="N63913" t="s">
        <v>1898</v>
      </c>
      <c r="O63913" t="s">
        <v>4</v>
      </c>
      <c r="P63913" t="s">
        <v>1941</v>
      </c>
      <c r="Q63913" s="2" t="s">
        <v>1946</v>
      </c>
      <c r="R63913" t="s">
        <v>1876</v>
      </c>
      <c r="S63913" t="s">
        <v>21</v>
      </c>
      <c r="T63913" t="s">
        <v>1855</v>
      </c>
      <c r="U63913" t="s">
        <v>13</v>
      </c>
      <c r="V63913" t="s">
        <v>14</v>
      </c>
      <c r="W63913" t="s">
        <v>5</v>
      </c>
      <c r="X63913" t="s">
        <v>1911</v>
      </c>
      <c r="Y63913" t="s">
        <v>3</v>
      </c>
      <c r="Z63913" t="s">
        <v>1671</v>
      </c>
      <c r="AA63913" t="s">
        <v>1676</v>
      </c>
      <c r="AB63913" t="s">
        <v>1959</v>
      </c>
      <c r="AC63913" t="s">
        <v>1682</v>
      </c>
    </row>
    <row r="63914" spans="1:29" x14ac:dyDescent="0.25">
      <c r="A63914" s="1">
        <v>45344.628800636572</v>
      </c>
      <c r="B63914" t="s">
        <v>2</v>
      </c>
      <c r="C63914">
        <v>400709</v>
      </c>
      <c r="D63914" t="s">
        <v>1882</v>
      </c>
      <c r="E63914" t="s">
        <v>1886</v>
      </c>
      <c r="F63914" t="s">
        <v>11</v>
      </c>
      <c r="G63914" t="s">
        <v>1892</v>
      </c>
      <c r="H63914" t="s">
        <v>3</v>
      </c>
      <c r="I63914" t="s">
        <v>3</v>
      </c>
      <c r="J63914" t="s">
        <v>3</v>
      </c>
      <c r="K63914">
        <v>7</v>
      </c>
      <c r="L63914" t="s">
        <v>3</v>
      </c>
      <c r="M63914">
        <v>3</v>
      </c>
      <c r="N63914" t="s">
        <v>1898</v>
      </c>
      <c r="O63914" t="s">
        <v>4</v>
      </c>
      <c r="P63914" t="s">
        <v>1951</v>
      </c>
      <c r="Q63914" t="s">
        <v>1950</v>
      </c>
      <c r="R63914" t="s">
        <v>1876</v>
      </c>
      <c r="S63914" t="s">
        <v>21</v>
      </c>
      <c r="T63914" t="s">
        <v>1855</v>
      </c>
      <c r="U63914" t="s">
        <v>13</v>
      </c>
      <c r="V63914" t="s">
        <v>14</v>
      </c>
      <c r="W63914" t="s">
        <v>5</v>
      </c>
      <c r="X63914" t="s">
        <v>1911</v>
      </c>
      <c r="Y63914" t="s">
        <v>3</v>
      </c>
      <c r="Z63914" t="s">
        <v>1671</v>
      </c>
      <c r="AA63914" t="s">
        <v>1676</v>
      </c>
      <c r="AB63914" t="s">
        <v>1959</v>
      </c>
      <c r="AC63914" t="s">
        <v>1682</v>
      </c>
    </row>
    <row r="63915" spans="1:29" x14ac:dyDescent="0.25">
      <c r="A63915" s="1">
        <v>45344.628800636572</v>
      </c>
      <c r="B63915" t="s">
        <v>2</v>
      </c>
      <c r="C63915">
        <v>400709</v>
      </c>
      <c r="D63915" t="s">
        <v>1882</v>
      </c>
      <c r="E63915" t="s">
        <v>1886</v>
      </c>
      <c r="F63915" t="s">
        <v>11</v>
      </c>
      <c r="G63915" t="s">
        <v>1892</v>
      </c>
      <c r="H63915" t="s">
        <v>3</v>
      </c>
      <c r="I63915" t="s">
        <v>3</v>
      </c>
      <c r="J63915" t="s">
        <v>3</v>
      </c>
      <c r="K63915">
        <v>7</v>
      </c>
      <c r="L63915" t="s">
        <v>3</v>
      </c>
      <c r="M63915">
        <v>3</v>
      </c>
      <c r="N63915" t="s">
        <v>1898</v>
      </c>
      <c r="O63915" t="s">
        <v>4</v>
      </c>
      <c r="P63915" t="s">
        <v>1934</v>
      </c>
      <c r="Q63915" t="s">
        <v>1950</v>
      </c>
      <c r="R63915" t="s">
        <v>1876</v>
      </c>
      <c r="S63915" t="s">
        <v>21</v>
      </c>
      <c r="T63915" t="s">
        <v>1855</v>
      </c>
      <c r="U63915" t="s">
        <v>13</v>
      </c>
      <c r="V63915" t="s">
        <v>14</v>
      </c>
      <c r="W63915" t="s">
        <v>5</v>
      </c>
      <c r="X63915" t="s">
        <v>1911</v>
      </c>
      <c r="Y63915" t="s">
        <v>3</v>
      </c>
      <c r="Z63915" t="s">
        <v>1671</v>
      </c>
      <c r="AA63915" t="s">
        <v>1676</v>
      </c>
      <c r="AB63915" t="s">
        <v>1959</v>
      </c>
      <c r="AC63915" t="s">
        <v>1682</v>
      </c>
    </row>
    <row r="63916" spans="1:29" x14ac:dyDescent="0.25">
      <c r="A63916" s="1">
        <v>45344.628800636572</v>
      </c>
      <c r="B63916" t="s">
        <v>2</v>
      </c>
      <c r="C63916">
        <v>400709</v>
      </c>
      <c r="D63916" t="s">
        <v>1882</v>
      </c>
      <c r="E63916" t="s">
        <v>1886</v>
      </c>
      <c r="F63916" t="s">
        <v>11</v>
      </c>
      <c r="G63916" t="s">
        <v>1892</v>
      </c>
      <c r="H63916" t="s">
        <v>3</v>
      </c>
      <c r="I63916" t="s">
        <v>3</v>
      </c>
      <c r="J63916" t="s">
        <v>3</v>
      </c>
      <c r="K63916">
        <v>7</v>
      </c>
      <c r="L63916" t="s">
        <v>3</v>
      </c>
      <c r="M63916">
        <v>3</v>
      </c>
      <c r="N63916" t="s">
        <v>1898</v>
      </c>
      <c r="O63916" t="s">
        <v>4</v>
      </c>
      <c r="P63916" t="s">
        <v>1941</v>
      </c>
      <c r="Q63916" t="s">
        <v>1950</v>
      </c>
      <c r="R63916" t="s">
        <v>1876</v>
      </c>
      <c r="S63916" t="s">
        <v>21</v>
      </c>
      <c r="T63916" t="s">
        <v>1855</v>
      </c>
      <c r="U63916" t="s">
        <v>13</v>
      </c>
      <c r="V63916" t="s">
        <v>14</v>
      </c>
      <c r="W63916" t="s">
        <v>5</v>
      </c>
      <c r="X63916" t="s">
        <v>1911</v>
      </c>
      <c r="Y63916" t="s">
        <v>3</v>
      </c>
      <c r="Z63916" t="s">
        <v>1671</v>
      </c>
      <c r="AA63916" t="s">
        <v>1676</v>
      </c>
      <c r="AB63916" t="s">
        <v>1959</v>
      </c>
      <c r="AC63916" t="s">
        <v>1682</v>
      </c>
    </row>
    <row r="63917" spans="1:29" x14ac:dyDescent="0.25">
      <c r="A63917" s="1">
        <v>45344.628800636572</v>
      </c>
      <c r="B63917" t="s">
        <v>2</v>
      </c>
      <c r="C63917">
        <v>400709</v>
      </c>
      <c r="D63917" t="s">
        <v>1882</v>
      </c>
      <c r="E63917" t="s">
        <v>1886</v>
      </c>
      <c r="F63917" t="s">
        <v>11</v>
      </c>
      <c r="G63917" t="s">
        <v>1892</v>
      </c>
      <c r="H63917" t="s">
        <v>3</v>
      </c>
      <c r="I63917" t="s">
        <v>3</v>
      </c>
      <c r="J63917" t="s">
        <v>3</v>
      </c>
      <c r="K63917">
        <v>7</v>
      </c>
      <c r="L63917" t="s">
        <v>3</v>
      </c>
      <c r="M63917">
        <v>3</v>
      </c>
      <c r="N63917" t="s">
        <v>1898</v>
      </c>
      <c r="O63917" t="s">
        <v>4</v>
      </c>
      <c r="P63917" t="s">
        <v>1951</v>
      </c>
      <c r="Q63917" s="2" t="s">
        <v>1936</v>
      </c>
      <c r="R63917" t="s">
        <v>1876</v>
      </c>
      <c r="S63917" s="2" t="s">
        <v>8</v>
      </c>
      <c r="T63917" t="s">
        <v>1855</v>
      </c>
      <c r="U63917" t="s">
        <v>13</v>
      </c>
      <c r="V63917" t="s">
        <v>14</v>
      </c>
      <c r="W63917" t="s">
        <v>5</v>
      </c>
      <c r="X63917" t="s">
        <v>1911</v>
      </c>
      <c r="Y63917" t="s">
        <v>3</v>
      </c>
      <c r="Z63917" t="s">
        <v>1671</v>
      </c>
      <c r="AA63917" t="s">
        <v>1676</v>
      </c>
      <c r="AB63917" t="s">
        <v>1959</v>
      </c>
      <c r="AC63917" t="s">
        <v>1682</v>
      </c>
    </row>
    <row r="63918" spans="1:29" x14ac:dyDescent="0.25">
      <c r="A63918" s="1">
        <v>45344.628800636572</v>
      </c>
      <c r="B63918" t="s">
        <v>2</v>
      </c>
      <c r="C63918">
        <v>400709</v>
      </c>
      <c r="D63918" t="s">
        <v>1882</v>
      </c>
      <c r="E63918" t="s">
        <v>1886</v>
      </c>
      <c r="F63918" t="s">
        <v>11</v>
      </c>
      <c r="G63918" t="s">
        <v>1892</v>
      </c>
      <c r="H63918" t="s">
        <v>3</v>
      </c>
      <c r="I63918" t="s">
        <v>3</v>
      </c>
      <c r="J63918" t="s">
        <v>3</v>
      </c>
      <c r="K63918">
        <v>7</v>
      </c>
      <c r="L63918" t="s">
        <v>3</v>
      </c>
      <c r="M63918">
        <v>3</v>
      </c>
      <c r="N63918" t="s">
        <v>1898</v>
      </c>
      <c r="O63918" t="s">
        <v>4</v>
      </c>
      <c r="P63918" t="s">
        <v>1934</v>
      </c>
      <c r="Q63918" s="2" t="s">
        <v>1936</v>
      </c>
      <c r="R63918" t="s">
        <v>1876</v>
      </c>
      <c r="S63918" s="2" t="s">
        <v>8</v>
      </c>
      <c r="T63918" t="s">
        <v>1855</v>
      </c>
      <c r="U63918" t="s">
        <v>13</v>
      </c>
      <c r="V63918" t="s">
        <v>14</v>
      </c>
      <c r="W63918" t="s">
        <v>5</v>
      </c>
      <c r="X63918" t="s">
        <v>1911</v>
      </c>
      <c r="Y63918" t="s">
        <v>3</v>
      </c>
      <c r="Z63918" t="s">
        <v>1671</v>
      </c>
      <c r="AA63918" t="s">
        <v>1676</v>
      </c>
      <c r="AB63918" t="s">
        <v>1959</v>
      </c>
      <c r="AC63918" t="s">
        <v>1682</v>
      </c>
    </row>
    <row r="63919" spans="1:29" x14ac:dyDescent="0.25">
      <c r="A63919" s="1">
        <v>45344.628800636572</v>
      </c>
      <c r="B63919" t="s">
        <v>2</v>
      </c>
      <c r="C63919">
        <v>400709</v>
      </c>
      <c r="D63919" t="s">
        <v>1882</v>
      </c>
      <c r="E63919" t="s">
        <v>1886</v>
      </c>
      <c r="F63919" t="s">
        <v>11</v>
      </c>
      <c r="G63919" t="s">
        <v>1892</v>
      </c>
      <c r="H63919" t="s">
        <v>3</v>
      </c>
      <c r="I63919" t="s">
        <v>3</v>
      </c>
      <c r="J63919" t="s">
        <v>3</v>
      </c>
      <c r="K63919">
        <v>7</v>
      </c>
      <c r="L63919" t="s">
        <v>3</v>
      </c>
      <c r="M63919">
        <v>3</v>
      </c>
      <c r="N63919" t="s">
        <v>1898</v>
      </c>
      <c r="O63919" t="s">
        <v>4</v>
      </c>
      <c r="P63919" t="s">
        <v>1941</v>
      </c>
      <c r="Q63919" s="2" t="s">
        <v>1936</v>
      </c>
      <c r="R63919" t="s">
        <v>1876</v>
      </c>
      <c r="S63919" s="2" t="s">
        <v>8</v>
      </c>
      <c r="T63919" t="s">
        <v>1855</v>
      </c>
      <c r="U63919" t="s">
        <v>13</v>
      </c>
      <c r="V63919" t="s">
        <v>14</v>
      </c>
      <c r="W63919" t="s">
        <v>5</v>
      </c>
      <c r="X63919" t="s">
        <v>1911</v>
      </c>
      <c r="Y63919" t="s">
        <v>3</v>
      </c>
      <c r="Z63919" t="s">
        <v>1671</v>
      </c>
      <c r="AA63919" t="s">
        <v>1676</v>
      </c>
      <c r="AB63919" t="s">
        <v>1959</v>
      </c>
      <c r="AC63919" t="s">
        <v>1682</v>
      </c>
    </row>
    <row r="63920" spans="1:29" x14ac:dyDescent="0.25">
      <c r="A63920" s="1">
        <v>45344.628800636572</v>
      </c>
      <c r="B63920" t="s">
        <v>2</v>
      </c>
      <c r="C63920">
        <v>400709</v>
      </c>
      <c r="D63920" t="s">
        <v>1882</v>
      </c>
      <c r="E63920" t="s">
        <v>1886</v>
      </c>
      <c r="F63920" t="s">
        <v>11</v>
      </c>
      <c r="G63920" t="s">
        <v>1892</v>
      </c>
      <c r="H63920" t="s">
        <v>3</v>
      </c>
      <c r="I63920" t="s">
        <v>3</v>
      </c>
      <c r="J63920" t="s">
        <v>3</v>
      </c>
      <c r="K63920">
        <v>7</v>
      </c>
      <c r="L63920" t="s">
        <v>3</v>
      </c>
      <c r="M63920">
        <v>3</v>
      </c>
      <c r="N63920" t="s">
        <v>1898</v>
      </c>
      <c r="O63920" t="s">
        <v>4</v>
      </c>
      <c r="P63920" t="s">
        <v>1951</v>
      </c>
      <c r="Q63920" s="2" t="s">
        <v>1946</v>
      </c>
      <c r="R63920" t="s">
        <v>1876</v>
      </c>
      <c r="S63920" s="2" t="s">
        <v>8</v>
      </c>
      <c r="T63920" t="s">
        <v>1855</v>
      </c>
      <c r="U63920" t="s">
        <v>13</v>
      </c>
      <c r="V63920" t="s">
        <v>14</v>
      </c>
      <c r="W63920" t="s">
        <v>5</v>
      </c>
      <c r="X63920" t="s">
        <v>1911</v>
      </c>
      <c r="Y63920" t="s">
        <v>3</v>
      </c>
      <c r="Z63920" t="s">
        <v>1671</v>
      </c>
      <c r="AA63920" t="s">
        <v>1676</v>
      </c>
      <c r="AB63920" t="s">
        <v>1959</v>
      </c>
      <c r="AC63920" t="s">
        <v>1682</v>
      </c>
    </row>
    <row r="63921" spans="1:29" x14ac:dyDescent="0.25">
      <c r="A63921" s="1">
        <v>45344.628800636572</v>
      </c>
      <c r="B63921" t="s">
        <v>2</v>
      </c>
      <c r="C63921">
        <v>400709</v>
      </c>
      <c r="D63921" t="s">
        <v>1882</v>
      </c>
      <c r="E63921" t="s">
        <v>1886</v>
      </c>
      <c r="F63921" t="s">
        <v>11</v>
      </c>
      <c r="G63921" t="s">
        <v>1892</v>
      </c>
      <c r="H63921" t="s">
        <v>3</v>
      </c>
      <c r="I63921" t="s">
        <v>3</v>
      </c>
      <c r="J63921" t="s">
        <v>3</v>
      </c>
      <c r="K63921">
        <v>7</v>
      </c>
      <c r="L63921" t="s">
        <v>3</v>
      </c>
      <c r="M63921">
        <v>3</v>
      </c>
      <c r="N63921" t="s">
        <v>1898</v>
      </c>
      <c r="O63921" t="s">
        <v>4</v>
      </c>
      <c r="P63921" t="s">
        <v>1934</v>
      </c>
      <c r="Q63921" s="2" t="s">
        <v>1946</v>
      </c>
      <c r="R63921" t="s">
        <v>1876</v>
      </c>
      <c r="S63921" s="2" t="s">
        <v>8</v>
      </c>
      <c r="T63921" t="s">
        <v>1855</v>
      </c>
      <c r="U63921" t="s">
        <v>13</v>
      </c>
      <c r="V63921" t="s">
        <v>14</v>
      </c>
      <c r="W63921" t="s">
        <v>5</v>
      </c>
      <c r="X63921" t="s">
        <v>1911</v>
      </c>
      <c r="Y63921" t="s">
        <v>3</v>
      </c>
      <c r="Z63921" t="s">
        <v>1671</v>
      </c>
      <c r="AA63921" t="s">
        <v>1676</v>
      </c>
      <c r="AB63921" t="s">
        <v>1959</v>
      </c>
      <c r="AC63921" t="s">
        <v>1682</v>
      </c>
    </row>
    <row r="63922" spans="1:29" x14ac:dyDescent="0.25">
      <c r="A63922" s="1">
        <v>45344.628800636572</v>
      </c>
      <c r="B63922" t="s">
        <v>2</v>
      </c>
      <c r="C63922">
        <v>400709</v>
      </c>
      <c r="D63922" t="s">
        <v>1882</v>
      </c>
      <c r="E63922" t="s">
        <v>1886</v>
      </c>
      <c r="F63922" t="s">
        <v>11</v>
      </c>
      <c r="G63922" t="s">
        <v>1892</v>
      </c>
      <c r="H63922" t="s">
        <v>3</v>
      </c>
      <c r="I63922" t="s">
        <v>3</v>
      </c>
      <c r="J63922" t="s">
        <v>3</v>
      </c>
      <c r="K63922">
        <v>7</v>
      </c>
      <c r="L63922" t="s">
        <v>3</v>
      </c>
      <c r="M63922">
        <v>3</v>
      </c>
      <c r="N63922" t="s">
        <v>1898</v>
      </c>
      <c r="O63922" t="s">
        <v>4</v>
      </c>
      <c r="P63922" t="s">
        <v>1941</v>
      </c>
      <c r="Q63922" s="2" t="s">
        <v>1946</v>
      </c>
      <c r="R63922" t="s">
        <v>1876</v>
      </c>
      <c r="S63922" s="2" t="s">
        <v>8</v>
      </c>
      <c r="T63922" t="s">
        <v>1855</v>
      </c>
      <c r="U63922" t="s">
        <v>13</v>
      </c>
      <c r="V63922" t="s">
        <v>14</v>
      </c>
      <c r="W63922" t="s">
        <v>5</v>
      </c>
      <c r="X63922" t="s">
        <v>1911</v>
      </c>
      <c r="Y63922" t="s">
        <v>3</v>
      </c>
      <c r="Z63922" t="s">
        <v>1671</v>
      </c>
      <c r="AA63922" t="s">
        <v>1676</v>
      </c>
      <c r="AB63922" t="s">
        <v>1959</v>
      </c>
      <c r="AC63922" t="s">
        <v>1682</v>
      </c>
    </row>
    <row r="63923" spans="1:29" x14ac:dyDescent="0.25">
      <c r="A63923" s="1">
        <v>45344.628800636572</v>
      </c>
      <c r="B63923" t="s">
        <v>2</v>
      </c>
      <c r="C63923">
        <v>400709</v>
      </c>
      <c r="D63923" t="s">
        <v>1882</v>
      </c>
      <c r="E63923" t="s">
        <v>1886</v>
      </c>
      <c r="F63923" t="s">
        <v>11</v>
      </c>
      <c r="G63923" t="s">
        <v>1892</v>
      </c>
      <c r="H63923" t="s">
        <v>3</v>
      </c>
      <c r="I63923" t="s">
        <v>3</v>
      </c>
      <c r="J63923" t="s">
        <v>3</v>
      </c>
      <c r="K63923">
        <v>7</v>
      </c>
      <c r="L63923" t="s">
        <v>3</v>
      </c>
      <c r="M63923">
        <v>3</v>
      </c>
      <c r="N63923" t="s">
        <v>1898</v>
      </c>
      <c r="O63923" t="s">
        <v>4</v>
      </c>
      <c r="P63923" t="s">
        <v>1951</v>
      </c>
      <c r="Q63923" t="s">
        <v>1950</v>
      </c>
      <c r="R63923" t="s">
        <v>1876</v>
      </c>
      <c r="S63923" s="2" t="s">
        <v>8</v>
      </c>
      <c r="T63923" t="s">
        <v>1855</v>
      </c>
      <c r="U63923" t="s">
        <v>13</v>
      </c>
      <c r="V63923" t="s">
        <v>14</v>
      </c>
      <c r="W63923" t="s">
        <v>5</v>
      </c>
      <c r="X63923" t="s">
        <v>1911</v>
      </c>
      <c r="Y63923" t="s">
        <v>3</v>
      </c>
      <c r="Z63923" t="s">
        <v>1671</v>
      </c>
      <c r="AA63923" t="s">
        <v>1676</v>
      </c>
      <c r="AB63923" t="s">
        <v>1959</v>
      </c>
      <c r="AC63923" t="s">
        <v>1682</v>
      </c>
    </row>
    <row r="63924" spans="1:29" x14ac:dyDescent="0.25">
      <c r="A63924" s="1">
        <v>45344.628800636572</v>
      </c>
      <c r="B63924" t="s">
        <v>2</v>
      </c>
      <c r="C63924">
        <v>400709</v>
      </c>
      <c r="D63924" t="s">
        <v>1882</v>
      </c>
      <c r="E63924" t="s">
        <v>1886</v>
      </c>
      <c r="F63924" t="s">
        <v>11</v>
      </c>
      <c r="G63924" t="s">
        <v>1892</v>
      </c>
      <c r="H63924" t="s">
        <v>3</v>
      </c>
      <c r="I63924" t="s">
        <v>3</v>
      </c>
      <c r="J63924" t="s">
        <v>3</v>
      </c>
      <c r="K63924">
        <v>7</v>
      </c>
      <c r="L63924" t="s">
        <v>3</v>
      </c>
      <c r="M63924">
        <v>3</v>
      </c>
      <c r="N63924" t="s">
        <v>1898</v>
      </c>
      <c r="O63924" t="s">
        <v>4</v>
      </c>
      <c r="P63924" t="s">
        <v>1934</v>
      </c>
      <c r="Q63924" t="s">
        <v>1950</v>
      </c>
      <c r="R63924" t="s">
        <v>1876</v>
      </c>
      <c r="S63924" s="2" t="s">
        <v>8</v>
      </c>
      <c r="T63924" t="s">
        <v>1855</v>
      </c>
      <c r="U63924" t="s">
        <v>13</v>
      </c>
      <c r="V63924" t="s">
        <v>14</v>
      </c>
      <c r="W63924" t="s">
        <v>5</v>
      </c>
      <c r="X63924" t="s">
        <v>1911</v>
      </c>
      <c r="Y63924" t="s">
        <v>3</v>
      </c>
      <c r="Z63924" t="s">
        <v>1671</v>
      </c>
      <c r="AA63924" t="s">
        <v>1676</v>
      </c>
      <c r="AB63924" t="s">
        <v>1959</v>
      </c>
      <c r="AC63924" t="s">
        <v>1682</v>
      </c>
    </row>
    <row r="63925" spans="1:29" x14ac:dyDescent="0.25">
      <c r="A63925" s="1">
        <v>45344.628800636572</v>
      </c>
      <c r="B63925" t="s">
        <v>2</v>
      </c>
      <c r="C63925">
        <v>400709</v>
      </c>
      <c r="D63925" t="s">
        <v>1882</v>
      </c>
      <c r="E63925" t="s">
        <v>1886</v>
      </c>
      <c r="F63925" t="s">
        <v>11</v>
      </c>
      <c r="G63925" t="s">
        <v>1892</v>
      </c>
      <c r="H63925" t="s">
        <v>3</v>
      </c>
      <c r="I63925" t="s">
        <v>3</v>
      </c>
      <c r="J63925" t="s">
        <v>3</v>
      </c>
      <c r="K63925">
        <v>7</v>
      </c>
      <c r="L63925" t="s">
        <v>3</v>
      </c>
      <c r="M63925">
        <v>3</v>
      </c>
      <c r="N63925" t="s">
        <v>1898</v>
      </c>
      <c r="O63925" t="s">
        <v>4</v>
      </c>
      <c r="P63925" t="s">
        <v>1941</v>
      </c>
      <c r="Q63925" t="s">
        <v>1950</v>
      </c>
      <c r="R63925" t="s">
        <v>1876</v>
      </c>
      <c r="S63925" s="2" t="s">
        <v>8</v>
      </c>
      <c r="T63925" t="s">
        <v>1855</v>
      </c>
      <c r="U63925" t="s">
        <v>13</v>
      </c>
      <c r="V63925" t="s">
        <v>14</v>
      </c>
      <c r="W63925" t="s">
        <v>5</v>
      </c>
      <c r="X63925" t="s">
        <v>1911</v>
      </c>
      <c r="Y63925" t="s">
        <v>3</v>
      </c>
      <c r="Z63925" t="s">
        <v>1671</v>
      </c>
      <c r="AA63925" t="s">
        <v>1676</v>
      </c>
      <c r="AB63925" t="s">
        <v>1959</v>
      </c>
      <c r="AC63925" t="s">
        <v>1682</v>
      </c>
    </row>
    <row r="63926" spans="1:29" x14ac:dyDescent="0.25">
      <c r="A63926" s="1">
        <v>45344.628800636572</v>
      </c>
      <c r="B63926" t="s">
        <v>2</v>
      </c>
      <c r="C63926">
        <v>400709</v>
      </c>
      <c r="D63926" t="s">
        <v>1882</v>
      </c>
      <c r="E63926" t="s">
        <v>1886</v>
      </c>
      <c r="F63926" t="s">
        <v>11</v>
      </c>
      <c r="G63926" t="s">
        <v>1892</v>
      </c>
      <c r="H63926" t="s">
        <v>3</v>
      </c>
      <c r="I63926" t="s">
        <v>3</v>
      </c>
      <c r="J63926" t="s">
        <v>3</v>
      </c>
      <c r="K63926">
        <v>7</v>
      </c>
      <c r="L63926" t="s">
        <v>3</v>
      </c>
      <c r="M63926">
        <v>3</v>
      </c>
      <c r="N63926" t="s">
        <v>1898</v>
      </c>
      <c r="O63926" t="s">
        <v>4</v>
      </c>
      <c r="P63926" t="s">
        <v>1951</v>
      </c>
      <c r="Q63926" s="2" t="s">
        <v>1936</v>
      </c>
      <c r="R63926" t="s">
        <v>1876</v>
      </c>
      <c r="S63926" t="s">
        <v>21</v>
      </c>
      <c r="T63926" t="s">
        <v>1855</v>
      </c>
      <c r="U63926" t="s">
        <v>13</v>
      </c>
      <c r="V63926" t="s">
        <v>14</v>
      </c>
      <c r="W63926" t="s">
        <v>5</v>
      </c>
      <c r="X63926" t="s">
        <v>1911</v>
      </c>
      <c r="Y63926" t="s">
        <v>3</v>
      </c>
      <c r="Z63926" t="s">
        <v>1671</v>
      </c>
      <c r="AA63926" t="s">
        <v>1676</v>
      </c>
      <c r="AB63926" t="s">
        <v>1925</v>
      </c>
      <c r="AC63926" t="s">
        <v>1682</v>
      </c>
    </row>
    <row r="63927" spans="1:29" x14ac:dyDescent="0.25">
      <c r="A63927" s="1">
        <v>45344.628800636572</v>
      </c>
      <c r="B63927" t="s">
        <v>2</v>
      </c>
      <c r="C63927">
        <v>400709</v>
      </c>
      <c r="D63927" t="s">
        <v>1882</v>
      </c>
      <c r="E63927" t="s">
        <v>1886</v>
      </c>
      <c r="F63927" t="s">
        <v>11</v>
      </c>
      <c r="G63927" t="s">
        <v>1892</v>
      </c>
      <c r="H63927" t="s">
        <v>3</v>
      </c>
      <c r="I63927" t="s">
        <v>3</v>
      </c>
      <c r="J63927" t="s">
        <v>3</v>
      </c>
      <c r="K63927">
        <v>7</v>
      </c>
      <c r="L63927" t="s">
        <v>3</v>
      </c>
      <c r="M63927">
        <v>3</v>
      </c>
      <c r="N63927" t="s">
        <v>1898</v>
      </c>
      <c r="O63927" t="s">
        <v>4</v>
      </c>
      <c r="P63927" t="s">
        <v>1934</v>
      </c>
      <c r="Q63927" s="2" t="s">
        <v>1936</v>
      </c>
      <c r="R63927" t="s">
        <v>1876</v>
      </c>
      <c r="S63927" t="s">
        <v>21</v>
      </c>
      <c r="T63927" t="s">
        <v>1855</v>
      </c>
      <c r="U63927" t="s">
        <v>13</v>
      </c>
      <c r="V63927" t="s">
        <v>14</v>
      </c>
      <c r="W63927" t="s">
        <v>5</v>
      </c>
      <c r="X63927" t="s">
        <v>1911</v>
      </c>
      <c r="Y63927" t="s">
        <v>3</v>
      </c>
      <c r="Z63927" t="s">
        <v>1671</v>
      </c>
      <c r="AA63927" t="s">
        <v>1676</v>
      </c>
      <c r="AB63927" t="s">
        <v>1925</v>
      </c>
      <c r="AC63927" t="s">
        <v>1682</v>
      </c>
    </row>
    <row r="63928" spans="1:29" x14ac:dyDescent="0.25">
      <c r="A63928" s="1">
        <v>45344.628800636572</v>
      </c>
      <c r="B63928" t="s">
        <v>2</v>
      </c>
      <c r="C63928">
        <v>400709</v>
      </c>
      <c r="D63928" t="s">
        <v>1882</v>
      </c>
      <c r="E63928" t="s">
        <v>1886</v>
      </c>
      <c r="F63928" t="s">
        <v>11</v>
      </c>
      <c r="G63928" t="s">
        <v>1892</v>
      </c>
      <c r="H63928" t="s">
        <v>3</v>
      </c>
      <c r="I63928" t="s">
        <v>3</v>
      </c>
      <c r="J63928" t="s">
        <v>3</v>
      </c>
      <c r="K63928">
        <v>7</v>
      </c>
      <c r="L63928" t="s">
        <v>3</v>
      </c>
      <c r="M63928">
        <v>3</v>
      </c>
      <c r="N63928" t="s">
        <v>1898</v>
      </c>
      <c r="O63928" t="s">
        <v>4</v>
      </c>
      <c r="P63928" t="s">
        <v>1941</v>
      </c>
      <c r="Q63928" s="2" t="s">
        <v>1936</v>
      </c>
      <c r="R63928" t="s">
        <v>1876</v>
      </c>
      <c r="S63928" t="s">
        <v>21</v>
      </c>
      <c r="T63928" t="s">
        <v>1855</v>
      </c>
      <c r="U63928" t="s">
        <v>13</v>
      </c>
      <c r="V63928" t="s">
        <v>14</v>
      </c>
      <c r="W63928" t="s">
        <v>5</v>
      </c>
      <c r="X63928" t="s">
        <v>1911</v>
      </c>
      <c r="Y63928" t="s">
        <v>3</v>
      </c>
      <c r="Z63928" t="s">
        <v>1671</v>
      </c>
      <c r="AA63928" t="s">
        <v>1676</v>
      </c>
      <c r="AB63928" t="s">
        <v>1925</v>
      </c>
      <c r="AC63928" t="s">
        <v>1682</v>
      </c>
    </row>
    <row r="63929" spans="1:29" x14ac:dyDescent="0.25">
      <c r="A63929" s="1">
        <v>45344.628800636572</v>
      </c>
      <c r="B63929" t="s">
        <v>2</v>
      </c>
      <c r="C63929">
        <v>400709</v>
      </c>
      <c r="D63929" t="s">
        <v>1882</v>
      </c>
      <c r="E63929" t="s">
        <v>1886</v>
      </c>
      <c r="F63929" t="s">
        <v>11</v>
      </c>
      <c r="G63929" t="s">
        <v>1892</v>
      </c>
      <c r="H63929" t="s">
        <v>3</v>
      </c>
      <c r="I63929" t="s">
        <v>3</v>
      </c>
      <c r="J63929" t="s">
        <v>3</v>
      </c>
      <c r="K63929">
        <v>7</v>
      </c>
      <c r="L63929" t="s">
        <v>3</v>
      </c>
      <c r="M63929">
        <v>3</v>
      </c>
      <c r="N63929" t="s">
        <v>1898</v>
      </c>
      <c r="O63929" t="s">
        <v>4</v>
      </c>
      <c r="P63929" t="s">
        <v>1951</v>
      </c>
      <c r="Q63929" s="2" t="s">
        <v>1946</v>
      </c>
      <c r="R63929" t="s">
        <v>1876</v>
      </c>
      <c r="S63929" t="s">
        <v>21</v>
      </c>
      <c r="T63929" t="s">
        <v>1855</v>
      </c>
      <c r="U63929" t="s">
        <v>13</v>
      </c>
      <c r="V63929" t="s">
        <v>14</v>
      </c>
      <c r="W63929" t="s">
        <v>5</v>
      </c>
      <c r="X63929" t="s">
        <v>1911</v>
      </c>
      <c r="Y63929" t="s">
        <v>3</v>
      </c>
      <c r="Z63929" t="s">
        <v>1671</v>
      </c>
      <c r="AA63929" t="s">
        <v>1676</v>
      </c>
      <c r="AB63929" t="s">
        <v>1925</v>
      </c>
      <c r="AC63929" t="s">
        <v>1682</v>
      </c>
    </row>
    <row r="63930" spans="1:29" x14ac:dyDescent="0.25">
      <c r="A63930" s="1">
        <v>45344.628800636572</v>
      </c>
      <c r="B63930" t="s">
        <v>2</v>
      </c>
      <c r="C63930">
        <v>400709</v>
      </c>
      <c r="D63930" t="s">
        <v>1882</v>
      </c>
      <c r="E63930" t="s">
        <v>1886</v>
      </c>
      <c r="F63930" t="s">
        <v>11</v>
      </c>
      <c r="G63930" t="s">
        <v>1892</v>
      </c>
      <c r="H63930" t="s">
        <v>3</v>
      </c>
      <c r="I63930" t="s">
        <v>3</v>
      </c>
      <c r="J63930" t="s">
        <v>3</v>
      </c>
      <c r="K63930">
        <v>7</v>
      </c>
      <c r="L63930" t="s">
        <v>3</v>
      </c>
      <c r="M63930">
        <v>3</v>
      </c>
      <c r="N63930" t="s">
        <v>1898</v>
      </c>
      <c r="O63930" t="s">
        <v>4</v>
      </c>
      <c r="P63930" t="s">
        <v>1934</v>
      </c>
      <c r="Q63930" s="2" t="s">
        <v>1946</v>
      </c>
      <c r="R63930" t="s">
        <v>1876</v>
      </c>
      <c r="S63930" t="s">
        <v>21</v>
      </c>
      <c r="T63930" t="s">
        <v>1855</v>
      </c>
      <c r="U63930" t="s">
        <v>13</v>
      </c>
      <c r="V63930" t="s">
        <v>14</v>
      </c>
      <c r="W63930" t="s">
        <v>5</v>
      </c>
      <c r="X63930" t="s">
        <v>1911</v>
      </c>
      <c r="Y63930" t="s">
        <v>3</v>
      </c>
      <c r="Z63930" t="s">
        <v>1671</v>
      </c>
      <c r="AA63930" t="s">
        <v>1676</v>
      </c>
      <c r="AB63930" t="s">
        <v>1925</v>
      </c>
      <c r="AC63930" t="s">
        <v>1682</v>
      </c>
    </row>
    <row r="63931" spans="1:29" x14ac:dyDescent="0.25">
      <c r="A63931" s="1">
        <v>45344.628800636572</v>
      </c>
      <c r="B63931" t="s">
        <v>2</v>
      </c>
      <c r="C63931">
        <v>400709</v>
      </c>
      <c r="D63931" t="s">
        <v>1882</v>
      </c>
      <c r="E63931" t="s">
        <v>1886</v>
      </c>
      <c r="F63931" t="s">
        <v>11</v>
      </c>
      <c r="G63931" t="s">
        <v>1892</v>
      </c>
      <c r="H63931" t="s">
        <v>3</v>
      </c>
      <c r="I63931" t="s">
        <v>3</v>
      </c>
      <c r="J63931" t="s">
        <v>3</v>
      </c>
      <c r="K63931">
        <v>7</v>
      </c>
      <c r="L63931" t="s">
        <v>3</v>
      </c>
      <c r="M63931">
        <v>3</v>
      </c>
      <c r="N63931" t="s">
        <v>1898</v>
      </c>
      <c r="O63931" t="s">
        <v>4</v>
      </c>
      <c r="P63931" t="s">
        <v>1941</v>
      </c>
      <c r="Q63931" s="2" t="s">
        <v>1946</v>
      </c>
      <c r="R63931" t="s">
        <v>1876</v>
      </c>
      <c r="S63931" t="s">
        <v>21</v>
      </c>
      <c r="T63931" t="s">
        <v>1855</v>
      </c>
      <c r="U63931" t="s">
        <v>13</v>
      </c>
      <c r="V63931" t="s">
        <v>14</v>
      </c>
      <c r="W63931" t="s">
        <v>5</v>
      </c>
      <c r="X63931" t="s">
        <v>1911</v>
      </c>
      <c r="Y63931" t="s">
        <v>3</v>
      </c>
      <c r="Z63931" t="s">
        <v>1671</v>
      </c>
      <c r="AA63931" t="s">
        <v>1676</v>
      </c>
      <c r="AB63931" t="s">
        <v>1925</v>
      </c>
      <c r="AC63931" t="s">
        <v>1682</v>
      </c>
    </row>
    <row r="63932" spans="1:29" x14ac:dyDescent="0.25">
      <c r="A63932" s="1">
        <v>45344.628800636572</v>
      </c>
      <c r="B63932" t="s">
        <v>2</v>
      </c>
      <c r="C63932">
        <v>400709</v>
      </c>
      <c r="D63932" t="s">
        <v>1882</v>
      </c>
      <c r="E63932" t="s">
        <v>1886</v>
      </c>
      <c r="F63932" t="s">
        <v>11</v>
      </c>
      <c r="G63932" t="s">
        <v>1892</v>
      </c>
      <c r="H63932" t="s">
        <v>3</v>
      </c>
      <c r="I63932" t="s">
        <v>3</v>
      </c>
      <c r="J63932" t="s">
        <v>3</v>
      </c>
      <c r="K63932">
        <v>7</v>
      </c>
      <c r="L63932" t="s">
        <v>3</v>
      </c>
      <c r="M63932">
        <v>3</v>
      </c>
      <c r="N63932" t="s">
        <v>1898</v>
      </c>
      <c r="O63932" t="s">
        <v>4</v>
      </c>
      <c r="P63932" t="s">
        <v>1951</v>
      </c>
      <c r="Q63932" t="s">
        <v>1950</v>
      </c>
      <c r="R63932" t="s">
        <v>1876</v>
      </c>
      <c r="S63932" t="s">
        <v>21</v>
      </c>
      <c r="T63932" t="s">
        <v>1855</v>
      </c>
      <c r="U63932" t="s">
        <v>13</v>
      </c>
      <c r="V63932" t="s">
        <v>14</v>
      </c>
      <c r="W63932" t="s">
        <v>5</v>
      </c>
      <c r="X63932" t="s">
        <v>1911</v>
      </c>
      <c r="Y63932" t="s">
        <v>3</v>
      </c>
      <c r="Z63932" t="s">
        <v>1671</v>
      </c>
      <c r="AA63932" t="s">
        <v>1676</v>
      </c>
      <c r="AB63932" t="s">
        <v>1925</v>
      </c>
      <c r="AC63932" t="s">
        <v>1682</v>
      </c>
    </row>
    <row r="63933" spans="1:29" x14ac:dyDescent="0.25">
      <c r="A63933" s="1">
        <v>45344.628800636572</v>
      </c>
      <c r="B63933" t="s">
        <v>2</v>
      </c>
      <c r="C63933">
        <v>400709</v>
      </c>
      <c r="D63933" t="s">
        <v>1882</v>
      </c>
      <c r="E63933" t="s">
        <v>1886</v>
      </c>
      <c r="F63933" t="s">
        <v>11</v>
      </c>
      <c r="G63933" t="s">
        <v>1892</v>
      </c>
      <c r="H63933" t="s">
        <v>3</v>
      </c>
      <c r="I63933" t="s">
        <v>3</v>
      </c>
      <c r="J63933" t="s">
        <v>3</v>
      </c>
      <c r="K63933">
        <v>7</v>
      </c>
      <c r="L63933" t="s">
        <v>3</v>
      </c>
      <c r="M63933">
        <v>3</v>
      </c>
      <c r="N63933" t="s">
        <v>1898</v>
      </c>
      <c r="O63933" t="s">
        <v>4</v>
      </c>
      <c r="P63933" t="s">
        <v>1934</v>
      </c>
      <c r="Q63933" t="s">
        <v>1950</v>
      </c>
      <c r="R63933" t="s">
        <v>1876</v>
      </c>
      <c r="S63933" t="s">
        <v>21</v>
      </c>
      <c r="T63933" t="s">
        <v>1855</v>
      </c>
      <c r="U63933" t="s">
        <v>13</v>
      </c>
      <c r="V63933" t="s">
        <v>14</v>
      </c>
      <c r="W63933" t="s">
        <v>5</v>
      </c>
      <c r="X63933" t="s">
        <v>1911</v>
      </c>
      <c r="Y63933" t="s">
        <v>3</v>
      </c>
      <c r="Z63933" t="s">
        <v>1671</v>
      </c>
      <c r="AA63933" t="s">
        <v>1676</v>
      </c>
      <c r="AB63933" t="s">
        <v>1925</v>
      </c>
      <c r="AC63933" t="s">
        <v>1682</v>
      </c>
    </row>
    <row r="63934" spans="1:29" x14ac:dyDescent="0.25">
      <c r="A63934" s="1">
        <v>45344.628800636572</v>
      </c>
      <c r="B63934" t="s">
        <v>2</v>
      </c>
      <c r="C63934">
        <v>400709</v>
      </c>
      <c r="D63934" t="s">
        <v>1882</v>
      </c>
      <c r="E63934" t="s">
        <v>1886</v>
      </c>
      <c r="F63934" t="s">
        <v>11</v>
      </c>
      <c r="G63934" t="s">
        <v>1892</v>
      </c>
      <c r="H63934" t="s">
        <v>3</v>
      </c>
      <c r="I63934" t="s">
        <v>3</v>
      </c>
      <c r="J63934" t="s">
        <v>3</v>
      </c>
      <c r="K63934">
        <v>7</v>
      </c>
      <c r="L63934" t="s">
        <v>3</v>
      </c>
      <c r="M63934">
        <v>3</v>
      </c>
      <c r="N63934" t="s">
        <v>1898</v>
      </c>
      <c r="O63934" t="s">
        <v>4</v>
      </c>
      <c r="P63934" t="s">
        <v>1941</v>
      </c>
      <c r="Q63934" t="s">
        <v>1950</v>
      </c>
      <c r="R63934" t="s">
        <v>1876</v>
      </c>
      <c r="S63934" t="s">
        <v>21</v>
      </c>
      <c r="T63934" t="s">
        <v>1855</v>
      </c>
      <c r="U63934" t="s">
        <v>13</v>
      </c>
      <c r="V63934" t="s">
        <v>14</v>
      </c>
      <c r="W63934" t="s">
        <v>5</v>
      </c>
      <c r="X63934" t="s">
        <v>1911</v>
      </c>
      <c r="Y63934" t="s">
        <v>3</v>
      </c>
      <c r="Z63934" t="s">
        <v>1671</v>
      </c>
      <c r="AA63934" t="s">
        <v>1676</v>
      </c>
      <c r="AB63934" t="s">
        <v>1925</v>
      </c>
      <c r="AC63934" t="s">
        <v>1682</v>
      </c>
    </row>
    <row r="63935" spans="1:29" x14ac:dyDescent="0.25">
      <c r="A63935" s="1">
        <v>45344.628800636572</v>
      </c>
      <c r="B63935" t="s">
        <v>2</v>
      </c>
      <c r="C63935">
        <v>400709</v>
      </c>
      <c r="D63935" t="s">
        <v>1882</v>
      </c>
      <c r="E63935" t="s">
        <v>1886</v>
      </c>
      <c r="F63935" t="s">
        <v>11</v>
      </c>
      <c r="G63935" t="s">
        <v>1892</v>
      </c>
      <c r="H63935" t="s">
        <v>3</v>
      </c>
      <c r="I63935" t="s">
        <v>3</v>
      </c>
      <c r="J63935" t="s">
        <v>3</v>
      </c>
      <c r="K63935">
        <v>7</v>
      </c>
      <c r="L63935" t="s">
        <v>3</v>
      </c>
      <c r="M63935">
        <v>3</v>
      </c>
      <c r="N63935" t="s">
        <v>1898</v>
      </c>
      <c r="O63935" t="s">
        <v>4</v>
      </c>
      <c r="P63935" t="s">
        <v>1951</v>
      </c>
      <c r="Q63935" s="2" t="s">
        <v>1936</v>
      </c>
      <c r="R63935" t="s">
        <v>1876</v>
      </c>
      <c r="S63935" s="2" t="s">
        <v>8</v>
      </c>
      <c r="T63935" t="s">
        <v>1855</v>
      </c>
      <c r="U63935" t="s">
        <v>13</v>
      </c>
      <c r="V63935" t="s">
        <v>14</v>
      </c>
      <c r="W63935" t="s">
        <v>5</v>
      </c>
      <c r="X63935" t="s">
        <v>1911</v>
      </c>
      <c r="Y63935" t="s">
        <v>3</v>
      </c>
      <c r="Z63935" t="s">
        <v>1671</v>
      </c>
      <c r="AA63935" t="s">
        <v>1676</v>
      </c>
      <c r="AB63935" t="s">
        <v>1925</v>
      </c>
      <c r="AC63935" t="s">
        <v>1682</v>
      </c>
    </row>
    <row r="63936" spans="1:29" x14ac:dyDescent="0.25">
      <c r="A63936" s="1">
        <v>45344.628800636572</v>
      </c>
      <c r="B63936" t="s">
        <v>2</v>
      </c>
      <c r="C63936">
        <v>400709</v>
      </c>
      <c r="D63936" t="s">
        <v>1882</v>
      </c>
      <c r="E63936" t="s">
        <v>1886</v>
      </c>
      <c r="F63936" t="s">
        <v>11</v>
      </c>
      <c r="G63936" t="s">
        <v>1892</v>
      </c>
      <c r="H63936" t="s">
        <v>3</v>
      </c>
      <c r="I63936" t="s">
        <v>3</v>
      </c>
      <c r="J63936" t="s">
        <v>3</v>
      </c>
      <c r="K63936">
        <v>7</v>
      </c>
      <c r="L63936" t="s">
        <v>3</v>
      </c>
      <c r="M63936">
        <v>3</v>
      </c>
      <c r="N63936" t="s">
        <v>1898</v>
      </c>
      <c r="O63936" t="s">
        <v>4</v>
      </c>
      <c r="P63936" t="s">
        <v>1934</v>
      </c>
      <c r="Q63936" s="2" t="s">
        <v>1936</v>
      </c>
      <c r="R63936" t="s">
        <v>1876</v>
      </c>
      <c r="S63936" s="2" t="s">
        <v>8</v>
      </c>
      <c r="T63936" t="s">
        <v>1855</v>
      </c>
      <c r="U63936" t="s">
        <v>13</v>
      </c>
      <c r="V63936" t="s">
        <v>14</v>
      </c>
      <c r="W63936" t="s">
        <v>5</v>
      </c>
      <c r="X63936" t="s">
        <v>1911</v>
      </c>
      <c r="Y63936" t="s">
        <v>3</v>
      </c>
      <c r="Z63936" t="s">
        <v>1671</v>
      </c>
      <c r="AA63936" t="s">
        <v>1676</v>
      </c>
      <c r="AB63936" t="s">
        <v>1925</v>
      </c>
      <c r="AC63936" t="s">
        <v>1682</v>
      </c>
    </row>
    <row r="63937" spans="1:29" x14ac:dyDescent="0.25">
      <c r="A63937" s="1">
        <v>45344.628800636572</v>
      </c>
      <c r="B63937" t="s">
        <v>2</v>
      </c>
      <c r="C63937">
        <v>400709</v>
      </c>
      <c r="D63937" t="s">
        <v>1882</v>
      </c>
      <c r="E63937" t="s">
        <v>1886</v>
      </c>
      <c r="F63937" t="s">
        <v>11</v>
      </c>
      <c r="G63937" t="s">
        <v>1892</v>
      </c>
      <c r="H63937" t="s">
        <v>3</v>
      </c>
      <c r="I63937" t="s">
        <v>3</v>
      </c>
      <c r="J63937" t="s">
        <v>3</v>
      </c>
      <c r="K63937">
        <v>7</v>
      </c>
      <c r="L63937" t="s">
        <v>3</v>
      </c>
      <c r="M63937">
        <v>3</v>
      </c>
      <c r="N63937" t="s">
        <v>1898</v>
      </c>
      <c r="O63937" t="s">
        <v>4</v>
      </c>
      <c r="P63937" t="s">
        <v>1941</v>
      </c>
      <c r="Q63937" s="2" t="s">
        <v>1936</v>
      </c>
      <c r="R63937" t="s">
        <v>1876</v>
      </c>
      <c r="S63937" s="2" t="s">
        <v>8</v>
      </c>
      <c r="T63937" t="s">
        <v>1855</v>
      </c>
      <c r="U63937" t="s">
        <v>13</v>
      </c>
      <c r="V63937" t="s">
        <v>14</v>
      </c>
      <c r="W63937" t="s">
        <v>5</v>
      </c>
      <c r="X63937" t="s">
        <v>1911</v>
      </c>
      <c r="Y63937" t="s">
        <v>3</v>
      </c>
      <c r="Z63937" t="s">
        <v>1671</v>
      </c>
      <c r="AA63937" t="s">
        <v>1676</v>
      </c>
      <c r="AB63937" t="s">
        <v>1925</v>
      </c>
      <c r="AC63937" t="s">
        <v>1682</v>
      </c>
    </row>
    <row r="63938" spans="1:29" x14ac:dyDescent="0.25">
      <c r="A63938" s="1">
        <v>45344.628800636572</v>
      </c>
      <c r="B63938" t="s">
        <v>2</v>
      </c>
      <c r="C63938">
        <v>400709</v>
      </c>
      <c r="D63938" t="s">
        <v>1882</v>
      </c>
      <c r="E63938" t="s">
        <v>1886</v>
      </c>
      <c r="F63938" t="s">
        <v>11</v>
      </c>
      <c r="G63938" t="s">
        <v>1892</v>
      </c>
      <c r="H63938" t="s">
        <v>3</v>
      </c>
      <c r="I63938" t="s">
        <v>3</v>
      </c>
      <c r="J63938" t="s">
        <v>3</v>
      </c>
      <c r="K63938">
        <v>7</v>
      </c>
      <c r="L63938" t="s">
        <v>3</v>
      </c>
      <c r="M63938">
        <v>3</v>
      </c>
      <c r="N63938" t="s">
        <v>1898</v>
      </c>
      <c r="O63938" t="s">
        <v>4</v>
      </c>
      <c r="P63938" t="s">
        <v>1951</v>
      </c>
      <c r="Q63938" s="2" t="s">
        <v>1946</v>
      </c>
      <c r="R63938" t="s">
        <v>1876</v>
      </c>
      <c r="S63938" s="2" t="s">
        <v>8</v>
      </c>
      <c r="T63938" t="s">
        <v>1855</v>
      </c>
      <c r="U63938" t="s">
        <v>13</v>
      </c>
      <c r="V63938" t="s">
        <v>14</v>
      </c>
      <c r="W63938" t="s">
        <v>5</v>
      </c>
      <c r="X63938" t="s">
        <v>1911</v>
      </c>
      <c r="Y63938" t="s">
        <v>3</v>
      </c>
      <c r="Z63938" t="s">
        <v>1671</v>
      </c>
      <c r="AA63938" t="s">
        <v>1676</v>
      </c>
      <c r="AB63938" t="s">
        <v>1925</v>
      </c>
      <c r="AC63938" t="s">
        <v>1682</v>
      </c>
    </row>
    <row r="63939" spans="1:29" x14ac:dyDescent="0.25">
      <c r="A63939" s="1">
        <v>45344.628800636572</v>
      </c>
      <c r="B63939" t="s">
        <v>2</v>
      </c>
      <c r="C63939">
        <v>400709</v>
      </c>
      <c r="D63939" t="s">
        <v>1882</v>
      </c>
      <c r="E63939" t="s">
        <v>1886</v>
      </c>
      <c r="F63939" t="s">
        <v>11</v>
      </c>
      <c r="G63939" t="s">
        <v>1892</v>
      </c>
      <c r="H63939" t="s">
        <v>3</v>
      </c>
      <c r="I63939" t="s">
        <v>3</v>
      </c>
      <c r="J63939" t="s">
        <v>3</v>
      </c>
      <c r="K63939">
        <v>7</v>
      </c>
      <c r="L63939" t="s">
        <v>3</v>
      </c>
      <c r="M63939">
        <v>3</v>
      </c>
      <c r="N63939" t="s">
        <v>1898</v>
      </c>
      <c r="O63939" t="s">
        <v>4</v>
      </c>
      <c r="P63939" t="s">
        <v>1934</v>
      </c>
      <c r="Q63939" s="2" t="s">
        <v>1946</v>
      </c>
      <c r="R63939" t="s">
        <v>1876</v>
      </c>
      <c r="S63939" s="2" t="s">
        <v>8</v>
      </c>
      <c r="T63939" t="s">
        <v>1855</v>
      </c>
      <c r="U63939" t="s">
        <v>13</v>
      </c>
      <c r="V63939" t="s">
        <v>14</v>
      </c>
      <c r="W63939" t="s">
        <v>5</v>
      </c>
      <c r="X63939" t="s">
        <v>1911</v>
      </c>
      <c r="Y63939" t="s">
        <v>3</v>
      </c>
      <c r="Z63939" t="s">
        <v>1671</v>
      </c>
      <c r="AA63939" t="s">
        <v>1676</v>
      </c>
      <c r="AB63939" t="s">
        <v>1925</v>
      </c>
      <c r="AC63939" t="s">
        <v>1682</v>
      </c>
    </row>
    <row r="63940" spans="1:29" x14ac:dyDescent="0.25">
      <c r="A63940" s="1">
        <v>45344.628800636572</v>
      </c>
      <c r="B63940" t="s">
        <v>2</v>
      </c>
      <c r="C63940">
        <v>400709</v>
      </c>
      <c r="D63940" t="s">
        <v>1882</v>
      </c>
      <c r="E63940" t="s">
        <v>1886</v>
      </c>
      <c r="F63940" t="s">
        <v>11</v>
      </c>
      <c r="G63940" t="s">
        <v>1892</v>
      </c>
      <c r="H63940" t="s">
        <v>3</v>
      </c>
      <c r="I63940" t="s">
        <v>3</v>
      </c>
      <c r="J63940" t="s">
        <v>3</v>
      </c>
      <c r="K63940">
        <v>7</v>
      </c>
      <c r="L63940" t="s">
        <v>3</v>
      </c>
      <c r="M63940">
        <v>3</v>
      </c>
      <c r="N63940" t="s">
        <v>1898</v>
      </c>
      <c r="O63940" t="s">
        <v>4</v>
      </c>
      <c r="P63940" t="s">
        <v>1941</v>
      </c>
      <c r="Q63940" s="2" t="s">
        <v>1946</v>
      </c>
      <c r="R63940" t="s">
        <v>1876</v>
      </c>
      <c r="S63940" s="2" t="s">
        <v>8</v>
      </c>
      <c r="T63940" t="s">
        <v>1855</v>
      </c>
      <c r="U63940" t="s">
        <v>13</v>
      </c>
      <c r="V63940" t="s">
        <v>14</v>
      </c>
      <c r="W63940" t="s">
        <v>5</v>
      </c>
      <c r="X63940" t="s">
        <v>1911</v>
      </c>
      <c r="Y63940" t="s">
        <v>3</v>
      </c>
      <c r="Z63940" t="s">
        <v>1671</v>
      </c>
      <c r="AA63940" t="s">
        <v>1676</v>
      </c>
      <c r="AB63940" t="s">
        <v>1925</v>
      </c>
      <c r="AC63940" t="s">
        <v>1682</v>
      </c>
    </row>
    <row r="63941" spans="1:29" x14ac:dyDescent="0.25">
      <c r="A63941" s="1">
        <v>45344.628800636572</v>
      </c>
      <c r="B63941" t="s">
        <v>2</v>
      </c>
      <c r="C63941">
        <v>400709</v>
      </c>
      <c r="D63941" t="s">
        <v>1882</v>
      </c>
      <c r="E63941" t="s">
        <v>1886</v>
      </c>
      <c r="F63941" t="s">
        <v>11</v>
      </c>
      <c r="G63941" t="s">
        <v>1892</v>
      </c>
      <c r="H63941" t="s">
        <v>3</v>
      </c>
      <c r="I63941" t="s">
        <v>3</v>
      </c>
      <c r="J63941" t="s">
        <v>3</v>
      </c>
      <c r="K63941">
        <v>7</v>
      </c>
      <c r="L63941" t="s">
        <v>3</v>
      </c>
      <c r="M63941">
        <v>3</v>
      </c>
      <c r="N63941" t="s">
        <v>1898</v>
      </c>
      <c r="O63941" t="s">
        <v>4</v>
      </c>
      <c r="P63941" t="s">
        <v>1951</v>
      </c>
      <c r="Q63941" t="s">
        <v>1950</v>
      </c>
      <c r="R63941" t="s">
        <v>1876</v>
      </c>
      <c r="S63941" s="2" t="s">
        <v>8</v>
      </c>
      <c r="T63941" t="s">
        <v>1855</v>
      </c>
      <c r="U63941" t="s">
        <v>13</v>
      </c>
      <c r="V63941" t="s">
        <v>14</v>
      </c>
      <c r="W63941" t="s">
        <v>5</v>
      </c>
      <c r="X63941" t="s">
        <v>1911</v>
      </c>
      <c r="Y63941" t="s">
        <v>3</v>
      </c>
      <c r="Z63941" t="s">
        <v>1671</v>
      </c>
      <c r="AA63941" t="s">
        <v>1676</v>
      </c>
      <c r="AB63941" t="s">
        <v>1925</v>
      </c>
      <c r="AC63941" t="s">
        <v>1682</v>
      </c>
    </row>
    <row r="63942" spans="1:29" x14ac:dyDescent="0.25">
      <c r="A63942" s="1">
        <v>45344.628800636572</v>
      </c>
      <c r="B63942" t="s">
        <v>2</v>
      </c>
      <c r="C63942">
        <v>400709</v>
      </c>
      <c r="D63942" t="s">
        <v>1882</v>
      </c>
      <c r="E63942" t="s">
        <v>1886</v>
      </c>
      <c r="F63942" t="s">
        <v>11</v>
      </c>
      <c r="G63942" t="s">
        <v>1892</v>
      </c>
      <c r="H63942" t="s">
        <v>3</v>
      </c>
      <c r="I63942" t="s">
        <v>3</v>
      </c>
      <c r="J63942" t="s">
        <v>3</v>
      </c>
      <c r="K63942">
        <v>7</v>
      </c>
      <c r="L63942" t="s">
        <v>3</v>
      </c>
      <c r="M63942">
        <v>3</v>
      </c>
      <c r="N63942" t="s">
        <v>1898</v>
      </c>
      <c r="O63942" t="s">
        <v>4</v>
      </c>
      <c r="P63942" t="s">
        <v>1934</v>
      </c>
      <c r="Q63942" t="s">
        <v>1950</v>
      </c>
      <c r="R63942" t="s">
        <v>1876</v>
      </c>
      <c r="S63942" s="2" t="s">
        <v>8</v>
      </c>
      <c r="T63942" t="s">
        <v>1855</v>
      </c>
      <c r="U63942" t="s">
        <v>13</v>
      </c>
      <c r="V63942" t="s">
        <v>14</v>
      </c>
      <c r="W63942" t="s">
        <v>5</v>
      </c>
      <c r="X63942" t="s">
        <v>1911</v>
      </c>
      <c r="Y63942" t="s">
        <v>3</v>
      </c>
      <c r="Z63942" t="s">
        <v>1671</v>
      </c>
      <c r="AA63942" t="s">
        <v>1676</v>
      </c>
      <c r="AB63942" t="s">
        <v>1925</v>
      </c>
      <c r="AC63942" t="s">
        <v>1682</v>
      </c>
    </row>
    <row r="63943" spans="1:29" x14ac:dyDescent="0.25">
      <c r="A63943" s="1">
        <v>45344.628800636572</v>
      </c>
      <c r="B63943" t="s">
        <v>2</v>
      </c>
      <c r="C63943">
        <v>400709</v>
      </c>
      <c r="D63943" t="s">
        <v>1882</v>
      </c>
      <c r="E63943" t="s">
        <v>1886</v>
      </c>
      <c r="F63943" t="s">
        <v>11</v>
      </c>
      <c r="G63943" t="s">
        <v>1892</v>
      </c>
      <c r="H63943" t="s">
        <v>3</v>
      </c>
      <c r="I63943" t="s">
        <v>3</v>
      </c>
      <c r="J63943" t="s">
        <v>3</v>
      </c>
      <c r="K63943">
        <v>7</v>
      </c>
      <c r="L63943" t="s">
        <v>3</v>
      </c>
      <c r="M63943">
        <v>3</v>
      </c>
      <c r="N63943" t="s">
        <v>1898</v>
      </c>
      <c r="O63943" t="s">
        <v>4</v>
      </c>
      <c r="P63943" t="s">
        <v>1941</v>
      </c>
      <c r="Q63943" t="s">
        <v>1950</v>
      </c>
      <c r="R63943" t="s">
        <v>1876</v>
      </c>
      <c r="S63943" s="2" t="s">
        <v>8</v>
      </c>
      <c r="T63943" t="s">
        <v>1855</v>
      </c>
      <c r="U63943" t="s">
        <v>13</v>
      </c>
      <c r="V63943" t="s">
        <v>14</v>
      </c>
      <c r="W63943" t="s">
        <v>5</v>
      </c>
      <c r="X63943" t="s">
        <v>1911</v>
      </c>
      <c r="Y63943" t="s">
        <v>3</v>
      </c>
      <c r="Z63943" t="s">
        <v>1671</v>
      </c>
      <c r="AA63943" t="s">
        <v>1676</v>
      </c>
      <c r="AB63943" t="s">
        <v>1925</v>
      </c>
      <c r="AC63943" t="s">
        <v>1682</v>
      </c>
    </row>
    <row r="63944" spans="1:29" x14ac:dyDescent="0.25">
      <c r="A63944" s="1">
        <v>45344.652716354169</v>
      </c>
      <c r="B63944" t="s">
        <v>2</v>
      </c>
      <c r="C63944">
        <v>411057</v>
      </c>
      <c r="D63944" t="s">
        <v>1882</v>
      </c>
      <c r="E63944" t="s">
        <v>1884</v>
      </c>
      <c r="F63944" t="s">
        <v>11</v>
      </c>
      <c r="G63944" t="s">
        <v>11</v>
      </c>
      <c r="H63944" t="s">
        <v>1892</v>
      </c>
      <c r="I63944" t="s">
        <v>3</v>
      </c>
      <c r="J63944" t="s">
        <v>3</v>
      </c>
      <c r="K63944">
        <v>3</v>
      </c>
      <c r="L63944" t="s">
        <v>1903</v>
      </c>
      <c r="M63944">
        <v>1</v>
      </c>
      <c r="N63944" t="s">
        <v>1894</v>
      </c>
      <c r="O63944" t="s">
        <v>4</v>
      </c>
      <c r="P63944" t="s">
        <v>1951</v>
      </c>
      <c r="Q63944" s="2" t="s">
        <v>1944</v>
      </c>
      <c r="R63944" t="s">
        <v>1876</v>
      </c>
      <c r="S63944" s="2" t="s">
        <v>8</v>
      </c>
      <c r="T63944" t="s">
        <v>1856</v>
      </c>
      <c r="U63944" t="s">
        <v>5</v>
      </c>
      <c r="V63944" t="s">
        <v>6</v>
      </c>
      <c r="W63944" t="s">
        <v>9</v>
      </c>
      <c r="X63944" t="s">
        <v>1912</v>
      </c>
      <c r="Y63944" t="s">
        <v>3</v>
      </c>
      <c r="Z63944" t="s">
        <v>1671</v>
      </c>
      <c r="AA63944" t="s">
        <v>1681</v>
      </c>
      <c r="AB63944" t="s">
        <v>1924</v>
      </c>
      <c r="AC63944" t="s">
        <v>1679</v>
      </c>
    </row>
    <row r="63945" spans="1:29" x14ac:dyDescent="0.25">
      <c r="A63945" s="1">
        <v>45344.652716354169</v>
      </c>
      <c r="B63945" t="s">
        <v>2</v>
      </c>
      <c r="C63945">
        <v>411057</v>
      </c>
      <c r="D63945" t="s">
        <v>1882</v>
      </c>
      <c r="E63945" t="s">
        <v>1884</v>
      </c>
      <c r="F63945" t="s">
        <v>11</v>
      </c>
      <c r="G63945" t="s">
        <v>11</v>
      </c>
      <c r="H63945" t="s">
        <v>1892</v>
      </c>
      <c r="I63945" t="s">
        <v>3</v>
      </c>
      <c r="J63945" t="s">
        <v>3</v>
      </c>
      <c r="K63945">
        <v>3</v>
      </c>
      <c r="L63945" t="s">
        <v>1903</v>
      </c>
      <c r="M63945">
        <v>1</v>
      </c>
      <c r="N63945" t="s">
        <v>1894</v>
      </c>
      <c r="O63945" t="s">
        <v>4</v>
      </c>
      <c r="P63945" t="s">
        <v>1934</v>
      </c>
      <c r="Q63945" s="2" t="s">
        <v>1944</v>
      </c>
      <c r="R63945" t="s">
        <v>1876</v>
      </c>
      <c r="S63945" s="2" t="s">
        <v>8</v>
      </c>
      <c r="T63945" t="s">
        <v>1856</v>
      </c>
      <c r="U63945" t="s">
        <v>5</v>
      </c>
      <c r="V63945" t="s">
        <v>6</v>
      </c>
      <c r="W63945" t="s">
        <v>9</v>
      </c>
      <c r="X63945" t="s">
        <v>1912</v>
      </c>
      <c r="Y63945" t="s">
        <v>3</v>
      </c>
      <c r="Z63945" t="s">
        <v>1671</v>
      </c>
      <c r="AA63945" t="s">
        <v>1681</v>
      </c>
      <c r="AB63945" t="s">
        <v>1924</v>
      </c>
      <c r="AC63945" t="s">
        <v>1679</v>
      </c>
    </row>
    <row r="63946" spans="1:29" x14ac:dyDescent="0.25">
      <c r="A63946" s="1">
        <v>45344.652716354169</v>
      </c>
      <c r="B63946" t="s">
        <v>2</v>
      </c>
      <c r="C63946">
        <v>411057</v>
      </c>
      <c r="D63946" t="s">
        <v>1882</v>
      </c>
      <c r="E63946" t="s">
        <v>1884</v>
      </c>
      <c r="F63946" t="s">
        <v>11</v>
      </c>
      <c r="G63946" t="s">
        <v>11</v>
      </c>
      <c r="H63946" t="s">
        <v>1892</v>
      </c>
      <c r="I63946" t="s">
        <v>3</v>
      </c>
      <c r="J63946" t="s">
        <v>3</v>
      </c>
      <c r="K63946">
        <v>3</v>
      </c>
      <c r="L63946" t="s">
        <v>1903</v>
      </c>
      <c r="M63946">
        <v>1</v>
      </c>
      <c r="N63946" t="s">
        <v>1894</v>
      </c>
      <c r="O63946" t="s">
        <v>4</v>
      </c>
      <c r="P63946" t="s">
        <v>1922</v>
      </c>
      <c r="Q63946" s="2" t="s">
        <v>1944</v>
      </c>
      <c r="R63946" t="s">
        <v>1876</v>
      </c>
      <c r="S63946" s="2" t="s">
        <v>8</v>
      </c>
      <c r="T63946" t="s">
        <v>1856</v>
      </c>
      <c r="U63946" t="s">
        <v>5</v>
      </c>
      <c r="V63946" t="s">
        <v>6</v>
      </c>
      <c r="W63946" t="s">
        <v>9</v>
      </c>
      <c r="X63946" t="s">
        <v>1912</v>
      </c>
      <c r="Y63946" t="s">
        <v>3</v>
      </c>
      <c r="Z63946" t="s">
        <v>1671</v>
      </c>
      <c r="AA63946" t="s">
        <v>1681</v>
      </c>
      <c r="AB63946" t="s">
        <v>1924</v>
      </c>
      <c r="AC63946" t="s">
        <v>1679</v>
      </c>
    </row>
    <row r="63947" spans="1:29" x14ac:dyDescent="0.25">
      <c r="A63947" s="1">
        <v>45344.652716354169</v>
      </c>
      <c r="B63947" t="s">
        <v>2</v>
      </c>
      <c r="C63947">
        <v>411057</v>
      </c>
      <c r="D63947" t="s">
        <v>1882</v>
      </c>
      <c r="E63947" t="s">
        <v>1884</v>
      </c>
      <c r="F63947" t="s">
        <v>11</v>
      </c>
      <c r="G63947" t="s">
        <v>11</v>
      </c>
      <c r="H63947" t="s">
        <v>1892</v>
      </c>
      <c r="I63947" t="s">
        <v>3</v>
      </c>
      <c r="J63947" t="s">
        <v>3</v>
      </c>
      <c r="K63947">
        <v>3</v>
      </c>
      <c r="L63947" t="s">
        <v>1903</v>
      </c>
      <c r="M63947">
        <v>1</v>
      </c>
      <c r="N63947" t="s">
        <v>1894</v>
      </c>
      <c r="O63947" t="s">
        <v>4</v>
      </c>
      <c r="P63947" t="s">
        <v>1951</v>
      </c>
      <c r="Q63947" s="2" t="s">
        <v>1947</v>
      </c>
      <c r="R63947" t="s">
        <v>1876</v>
      </c>
      <c r="S63947" s="2" t="s">
        <v>8</v>
      </c>
      <c r="T63947" t="s">
        <v>1856</v>
      </c>
      <c r="U63947" t="s">
        <v>5</v>
      </c>
      <c r="V63947" t="s">
        <v>6</v>
      </c>
      <c r="W63947" t="s">
        <v>9</v>
      </c>
      <c r="X63947" t="s">
        <v>1912</v>
      </c>
      <c r="Y63947" t="s">
        <v>3</v>
      </c>
      <c r="Z63947" t="s">
        <v>1671</v>
      </c>
      <c r="AA63947" t="s">
        <v>1681</v>
      </c>
      <c r="AB63947" t="s">
        <v>1924</v>
      </c>
      <c r="AC63947" t="s">
        <v>1679</v>
      </c>
    </row>
    <row r="63948" spans="1:29" x14ac:dyDescent="0.25">
      <c r="A63948" s="1">
        <v>45344.652716354169</v>
      </c>
      <c r="B63948" t="s">
        <v>2</v>
      </c>
      <c r="C63948">
        <v>411057</v>
      </c>
      <c r="D63948" t="s">
        <v>1882</v>
      </c>
      <c r="E63948" t="s">
        <v>1884</v>
      </c>
      <c r="F63948" t="s">
        <v>11</v>
      </c>
      <c r="G63948" t="s">
        <v>11</v>
      </c>
      <c r="H63948" t="s">
        <v>1892</v>
      </c>
      <c r="I63948" t="s">
        <v>3</v>
      </c>
      <c r="J63948" t="s">
        <v>3</v>
      </c>
      <c r="K63948">
        <v>3</v>
      </c>
      <c r="L63948" t="s">
        <v>1903</v>
      </c>
      <c r="M63948">
        <v>1</v>
      </c>
      <c r="N63948" t="s">
        <v>1894</v>
      </c>
      <c r="O63948" t="s">
        <v>4</v>
      </c>
      <c r="P63948" t="s">
        <v>1934</v>
      </c>
      <c r="Q63948" s="2" t="s">
        <v>1947</v>
      </c>
      <c r="R63948" t="s">
        <v>1876</v>
      </c>
      <c r="S63948" s="2" t="s">
        <v>8</v>
      </c>
      <c r="T63948" t="s">
        <v>1856</v>
      </c>
      <c r="U63948" t="s">
        <v>5</v>
      </c>
      <c r="V63948" t="s">
        <v>6</v>
      </c>
      <c r="W63948" t="s">
        <v>9</v>
      </c>
      <c r="X63948" t="s">
        <v>1912</v>
      </c>
      <c r="Y63948" t="s">
        <v>3</v>
      </c>
      <c r="Z63948" t="s">
        <v>1671</v>
      </c>
      <c r="AA63948" t="s">
        <v>1681</v>
      </c>
      <c r="AB63948" t="s">
        <v>1924</v>
      </c>
      <c r="AC63948" t="s">
        <v>1679</v>
      </c>
    </row>
    <row r="63949" spans="1:29" x14ac:dyDescent="0.25">
      <c r="A63949" s="1">
        <v>45344.652716354169</v>
      </c>
      <c r="B63949" t="s">
        <v>2</v>
      </c>
      <c r="C63949">
        <v>411057</v>
      </c>
      <c r="D63949" t="s">
        <v>1882</v>
      </c>
      <c r="E63949" t="s">
        <v>1884</v>
      </c>
      <c r="F63949" t="s">
        <v>11</v>
      </c>
      <c r="G63949" t="s">
        <v>11</v>
      </c>
      <c r="H63949" t="s">
        <v>1892</v>
      </c>
      <c r="I63949" t="s">
        <v>3</v>
      </c>
      <c r="J63949" t="s">
        <v>3</v>
      </c>
      <c r="K63949">
        <v>3</v>
      </c>
      <c r="L63949" t="s">
        <v>1903</v>
      </c>
      <c r="M63949">
        <v>1</v>
      </c>
      <c r="N63949" t="s">
        <v>1894</v>
      </c>
      <c r="O63949" t="s">
        <v>4</v>
      </c>
      <c r="P63949" t="s">
        <v>1922</v>
      </c>
      <c r="Q63949" s="2" t="s">
        <v>1947</v>
      </c>
      <c r="R63949" t="s">
        <v>1876</v>
      </c>
      <c r="S63949" s="2" t="s">
        <v>8</v>
      </c>
      <c r="T63949" t="s">
        <v>1856</v>
      </c>
      <c r="U63949" t="s">
        <v>5</v>
      </c>
      <c r="V63949" t="s">
        <v>6</v>
      </c>
      <c r="W63949" t="s">
        <v>9</v>
      </c>
      <c r="X63949" t="s">
        <v>1912</v>
      </c>
      <c r="Y63949" t="s">
        <v>3</v>
      </c>
      <c r="Z63949" t="s">
        <v>1671</v>
      </c>
      <c r="AA63949" t="s">
        <v>1681</v>
      </c>
      <c r="AB63949" t="s">
        <v>1924</v>
      </c>
      <c r="AC63949" t="s">
        <v>1679</v>
      </c>
    </row>
    <row r="63950" spans="1:29" x14ac:dyDescent="0.25">
      <c r="A63950" s="1">
        <v>45344.652716354169</v>
      </c>
      <c r="B63950" t="s">
        <v>2</v>
      </c>
      <c r="C63950">
        <v>411057</v>
      </c>
      <c r="D63950" t="s">
        <v>1882</v>
      </c>
      <c r="E63950" t="s">
        <v>1884</v>
      </c>
      <c r="F63950" t="s">
        <v>11</v>
      </c>
      <c r="G63950" t="s">
        <v>11</v>
      </c>
      <c r="H63950" t="s">
        <v>1892</v>
      </c>
      <c r="I63950" t="s">
        <v>3</v>
      </c>
      <c r="J63950" t="s">
        <v>3</v>
      </c>
      <c r="K63950">
        <v>3</v>
      </c>
      <c r="L63950" t="s">
        <v>1903</v>
      </c>
      <c r="M63950">
        <v>1</v>
      </c>
      <c r="N63950" t="s">
        <v>1894</v>
      </c>
      <c r="O63950" t="s">
        <v>4</v>
      </c>
      <c r="P63950" t="s">
        <v>1951</v>
      </c>
      <c r="Q63950" t="s">
        <v>1950</v>
      </c>
      <c r="R63950" t="s">
        <v>1876</v>
      </c>
      <c r="S63950" s="2" t="s">
        <v>8</v>
      </c>
      <c r="T63950" t="s">
        <v>1856</v>
      </c>
      <c r="U63950" t="s">
        <v>5</v>
      </c>
      <c r="V63950" t="s">
        <v>6</v>
      </c>
      <c r="W63950" t="s">
        <v>9</v>
      </c>
      <c r="X63950" t="s">
        <v>1912</v>
      </c>
      <c r="Y63950" t="s">
        <v>3</v>
      </c>
      <c r="Z63950" t="s">
        <v>1671</v>
      </c>
      <c r="AA63950" t="s">
        <v>1681</v>
      </c>
      <c r="AB63950" t="s">
        <v>1924</v>
      </c>
      <c r="AC63950" t="s">
        <v>1679</v>
      </c>
    </row>
    <row r="63951" spans="1:29" x14ac:dyDescent="0.25">
      <c r="A63951" s="1">
        <v>45344.652716354169</v>
      </c>
      <c r="B63951" t="s">
        <v>2</v>
      </c>
      <c r="C63951">
        <v>411057</v>
      </c>
      <c r="D63951" t="s">
        <v>1882</v>
      </c>
      <c r="E63951" t="s">
        <v>1884</v>
      </c>
      <c r="F63951" t="s">
        <v>11</v>
      </c>
      <c r="G63951" t="s">
        <v>11</v>
      </c>
      <c r="H63951" t="s">
        <v>1892</v>
      </c>
      <c r="I63951" t="s">
        <v>3</v>
      </c>
      <c r="J63951" t="s">
        <v>3</v>
      </c>
      <c r="K63951">
        <v>3</v>
      </c>
      <c r="L63951" t="s">
        <v>1903</v>
      </c>
      <c r="M63951">
        <v>1</v>
      </c>
      <c r="N63951" t="s">
        <v>1894</v>
      </c>
      <c r="O63951" t="s">
        <v>4</v>
      </c>
      <c r="P63951" t="s">
        <v>1934</v>
      </c>
      <c r="Q63951" t="s">
        <v>1950</v>
      </c>
      <c r="R63951" t="s">
        <v>1876</v>
      </c>
      <c r="S63951" s="2" t="s">
        <v>8</v>
      </c>
      <c r="T63951" t="s">
        <v>1856</v>
      </c>
      <c r="U63951" t="s">
        <v>5</v>
      </c>
      <c r="V63951" t="s">
        <v>6</v>
      </c>
      <c r="W63951" t="s">
        <v>9</v>
      </c>
      <c r="X63951" t="s">
        <v>1912</v>
      </c>
      <c r="Y63951" t="s">
        <v>3</v>
      </c>
      <c r="Z63951" t="s">
        <v>1671</v>
      </c>
      <c r="AA63951" t="s">
        <v>1681</v>
      </c>
      <c r="AB63951" t="s">
        <v>1924</v>
      </c>
      <c r="AC63951" t="s">
        <v>1679</v>
      </c>
    </row>
    <row r="63952" spans="1:29" x14ac:dyDescent="0.25">
      <c r="A63952" s="1">
        <v>45344.652716354169</v>
      </c>
      <c r="B63952" t="s">
        <v>2</v>
      </c>
      <c r="C63952">
        <v>411057</v>
      </c>
      <c r="D63952" t="s">
        <v>1882</v>
      </c>
      <c r="E63952" t="s">
        <v>1884</v>
      </c>
      <c r="F63952" t="s">
        <v>11</v>
      </c>
      <c r="G63952" t="s">
        <v>11</v>
      </c>
      <c r="H63952" t="s">
        <v>1892</v>
      </c>
      <c r="I63952" t="s">
        <v>3</v>
      </c>
      <c r="J63952" t="s">
        <v>3</v>
      </c>
      <c r="K63952">
        <v>3</v>
      </c>
      <c r="L63952" t="s">
        <v>1903</v>
      </c>
      <c r="M63952">
        <v>1</v>
      </c>
      <c r="N63952" t="s">
        <v>1894</v>
      </c>
      <c r="O63952" t="s">
        <v>4</v>
      </c>
      <c r="P63952" t="s">
        <v>1922</v>
      </c>
      <c r="Q63952" t="s">
        <v>1950</v>
      </c>
      <c r="R63952" t="s">
        <v>1876</v>
      </c>
      <c r="S63952" s="2" t="s">
        <v>8</v>
      </c>
      <c r="T63952" t="s">
        <v>1856</v>
      </c>
      <c r="U63952" t="s">
        <v>5</v>
      </c>
      <c r="V63952" t="s">
        <v>6</v>
      </c>
      <c r="W63952" t="s">
        <v>9</v>
      </c>
      <c r="X63952" t="s">
        <v>1912</v>
      </c>
      <c r="Y63952" t="s">
        <v>3</v>
      </c>
      <c r="Z63952" t="s">
        <v>1671</v>
      </c>
      <c r="AA63952" t="s">
        <v>1681</v>
      </c>
      <c r="AB63952" t="s">
        <v>1924</v>
      </c>
      <c r="AC63952" t="s">
        <v>1679</v>
      </c>
    </row>
    <row r="63953" spans="1:29" x14ac:dyDescent="0.25">
      <c r="A63953" s="1">
        <v>45344.652716354169</v>
      </c>
      <c r="B63953" t="s">
        <v>2</v>
      </c>
      <c r="C63953">
        <v>411057</v>
      </c>
      <c r="D63953" t="s">
        <v>1882</v>
      </c>
      <c r="E63953" t="s">
        <v>1884</v>
      </c>
      <c r="F63953" t="s">
        <v>11</v>
      </c>
      <c r="G63953" t="s">
        <v>11</v>
      </c>
      <c r="H63953" t="s">
        <v>1892</v>
      </c>
      <c r="I63953" t="s">
        <v>3</v>
      </c>
      <c r="J63953" t="s">
        <v>3</v>
      </c>
      <c r="K63953">
        <v>3</v>
      </c>
      <c r="L63953" t="s">
        <v>1903</v>
      </c>
      <c r="M63953">
        <v>1</v>
      </c>
      <c r="N63953" t="s">
        <v>1894</v>
      </c>
      <c r="O63953" t="s">
        <v>4</v>
      </c>
      <c r="P63953" t="s">
        <v>1951</v>
      </c>
      <c r="Q63953" s="2" t="s">
        <v>1944</v>
      </c>
      <c r="R63953" t="s">
        <v>1876</v>
      </c>
      <c r="S63953" t="s">
        <v>23</v>
      </c>
      <c r="T63953" t="s">
        <v>1856</v>
      </c>
      <c r="U63953" t="s">
        <v>5</v>
      </c>
      <c r="V63953" t="s">
        <v>6</v>
      </c>
      <c r="W63953" t="s">
        <v>9</v>
      </c>
      <c r="X63953" t="s">
        <v>1912</v>
      </c>
      <c r="Y63953" t="s">
        <v>3</v>
      </c>
      <c r="Z63953" t="s">
        <v>1671</v>
      </c>
      <c r="AA63953" t="s">
        <v>1681</v>
      </c>
      <c r="AB63953" t="s">
        <v>1924</v>
      </c>
      <c r="AC63953" t="s">
        <v>1679</v>
      </c>
    </row>
    <row r="63954" spans="1:29" x14ac:dyDescent="0.25">
      <c r="A63954" s="1">
        <v>45344.652716354169</v>
      </c>
      <c r="B63954" t="s">
        <v>2</v>
      </c>
      <c r="C63954">
        <v>411057</v>
      </c>
      <c r="D63954" t="s">
        <v>1882</v>
      </c>
      <c r="E63954" t="s">
        <v>1884</v>
      </c>
      <c r="F63954" t="s">
        <v>11</v>
      </c>
      <c r="G63954" t="s">
        <v>11</v>
      </c>
      <c r="H63954" t="s">
        <v>1892</v>
      </c>
      <c r="I63954" t="s">
        <v>3</v>
      </c>
      <c r="J63954" t="s">
        <v>3</v>
      </c>
      <c r="K63954">
        <v>3</v>
      </c>
      <c r="L63954" t="s">
        <v>1903</v>
      </c>
      <c r="M63954">
        <v>1</v>
      </c>
      <c r="N63954" t="s">
        <v>1894</v>
      </c>
      <c r="O63954" t="s">
        <v>4</v>
      </c>
      <c r="P63954" t="s">
        <v>1934</v>
      </c>
      <c r="Q63954" s="2" t="s">
        <v>1944</v>
      </c>
      <c r="R63954" t="s">
        <v>1876</v>
      </c>
      <c r="S63954" t="s">
        <v>23</v>
      </c>
      <c r="T63954" t="s">
        <v>1856</v>
      </c>
      <c r="U63954" t="s">
        <v>5</v>
      </c>
      <c r="V63954" t="s">
        <v>6</v>
      </c>
      <c r="W63954" t="s">
        <v>9</v>
      </c>
      <c r="X63954" t="s">
        <v>1912</v>
      </c>
      <c r="Y63954" t="s">
        <v>3</v>
      </c>
      <c r="Z63954" t="s">
        <v>1671</v>
      </c>
      <c r="AA63954" t="s">
        <v>1681</v>
      </c>
      <c r="AB63954" t="s">
        <v>1924</v>
      </c>
      <c r="AC63954" t="s">
        <v>1679</v>
      </c>
    </row>
    <row r="63955" spans="1:29" x14ac:dyDescent="0.25">
      <c r="A63955" s="1">
        <v>45344.652716354169</v>
      </c>
      <c r="B63955" t="s">
        <v>2</v>
      </c>
      <c r="C63955">
        <v>411057</v>
      </c>
      <c r="D63955" t="s">
        <v>1882</v>
      </c>
      <c r="E63955" t="s">
        <v>1884</v>
      </c>
      <c r="F63955" t="s">
        <v>11</v>
      </c>
      <c r="G63955" t="s">
        <v>11</v>
      </c>
      <c r="H63955" t="s">
        <v>1892</v>
      </c>
      <c r="I63955" t="s">
        <v>3</v>
      </c>
      <c r="J63955" t="s">
        <v>3</v>
      </c>
      <c r="K63955">
        <v>3</v>
      </c>
      <c r="L63955" t="s">
        <v>1903</v>
      </c>
      <c r="M63955">
        <v>1</v>
      </c>
      <c r="N63955" t="s">
        <v>1894</v>
      </c>
      <c r="O63955" t="s">
        <v>4</v>
      </c>
      <c r="P63955" t="s">
        <v>1922</v>
      </c>
      <c r="Q63955" s="2" t="s">
        <v>1944</v>
      </c>
      <c r="R63955" t="s">
        <v>1876</v>
      </c>
      <c r="S63955" t="s">
        <v>23</v>
      </c>
      <c r="T63955" t="s">
        <v>1856</v>
      </c>
      <c r="U63955" t="s">
        <v>5</v>
      </c>
      <c r="V63955" t="s">
        <v>6</v>
      </c>
      <c r="W63955" t="s">
        <v>9</v>
      </c>
      <c r="X63955" t="s">
        <v>1912</v>
      </c>
      <c r="Y63955" t="s">
        <v>3</v>
      </c>
      <c r="Z63955" t="s">
        <v>1671</v>
      </c>
      <c r="AA63955" t="s">
        <v>1681</v>
      </c>
      <c r="AB63955" t="s">
        <v>1924</v>
      </c>
      <c r="AC63955" t="s">
        <v>1679</v>
      </c>
    </row>
    <row r="63956" spans="1:29" x14ac:dyDescent="0.25">
      <c r="A63956" s="1">
        <v>45344.652716354169</v>
      </c>
      <c r="B63956" t="s">
        <v>2</v>
      </c>
      <c r="C63956">
        <v>411057</v>
      </c>
      <c r="D63956" t="s">
        <v>1882</v>
      </c>
      <c r="E63956" t="s">
        <v>1884</v>
      </c>
      <c r="F63956" t="s">
        <v>11</v>
      </c>
      <c r="G63956" t="s">
        <v>11</v>
      </c>
      <c r="H63956" t="s">
        <v>1892</v>
      </c>
      <c r="I63956" t="s">
        <v>3</v>
      </c>
      <c r="J63956" t="s">
        <v>3</v>
      </c>
      <c r="K63956">
        <v>3</v>
      </c>
      <c r="L63956" t="s">
        <v>1903</v>
      </c>
      <c r="M63956">
        <v>1</v>
      </c>
      <c r="N63956" t="s">
        <v>1894</v>
      </c>
      <c r="O63956" t="s">
        <v>4</v>
      </c>
      <c r="P63956" t="s">
        <v>1951</v>
      </c>
      <c r="Q63956" s="2" t="s">
        <v>1947</v>
      </c>
      <c r="R63956" t="s">
        <v>1876</v>
      </c>
      <c r="S63956" t="s">
        <v>23</v>
      </c>
      <c r="T63956" t="s">
        <v>1856</v>
      </c>
      <c r="U63956" t="s">
        <v>5</v>
      </c>
      <c r="V63956" t="s">
        <v>6</v>
      </c>
      <c r="W63956" t="s">
        <v>9</v>
      </c>
      <c r="X63956" t="s">
        <v>1912</v>
      </c>
      <c r="Y63956" t="s">
        <v>3</v>
      </c>
      <c r="Z63956" t="s">
        <v>1671</v>
      </c>
      <c r="AA63956" t="s">
        <v>1681</v>
      </c>
      <c r="AB63956" t="s">
        <v>1924</v>
      </c>
      <c r="AC63956" t="s">
        <v>1679</v>
      </c>
    </row>
    <row r="63957" spans="1:29" x14ac:dyDescent="0.25">
      <c r="A63957" s="1">
        <v>45344.652716354169</v>
      </c>
      <c r="B63957" t="s">
        <v>2</v>
      </c>
      <c r="C63957">
        <v>411057</v>
      </c>
      <c r="D63957" t="s">
        <v>1882</v>
      </c>
      <c r="E63957" t="s">
        <v>1884</v>
      </c>
      <c r="F63957" t="s">
        <v>11</v>
      </c>
      <c r="G63957" t="s">
        <v>11</v>
      </c>
      <c r="H63957" t="s">
        <v>1892</v>
      </c>
      <c r="I63957" t="s">
        <v>3</v>
      </c>
      <c r="J63957" t="s">
        <v>3</v>
      </c>
      <c r="K63957">
        <v>3</v>
      </c>
      <c r="L63957" t="s">
        <v>1903</v>
      </c>
      <c r="M63957">
        <v>1</v>
      </c>
      <c r="N63957" t="s">
        <v>1894</v>
      </c>
      <c r="O63957" t="s">
        <v>4</v>
      </c>
      <c r="P63957" t="s">
        <v>1934</v>
      </c>
      <c r="Q63957" s="2" t="s">
        <v>1947</v>
      </c>
      <c r="R63957" t="s">
        <v>1876</v>
      </c>
      <c r="S63957" t="s">
        <v>23</v>
      </c>
      <c r="T63957" t="s">
        <v>1856</v>
      </c>
      <c r="U63957" t="s">
        <v>5</v>
      </c>
      <c r="V63957" t="s">
        <v>6</v>
      </c>
      <c r="W63957" t="s">
        <v>9</v>
      </c>
      <c r="X63957" t="s">
        <v>1912</v>
      </c>
      <c r="Y63957" t="s">
        <v>3</v>
      </c>
      <c r="Z63957" t="s">
        <v>1671</v>
      </c>
      <c r="AA63957" t="s">
        <v>1681</v>
      </c>
      <c r="AB63957" t="s">
        <v>1924</v>
      </c>
      <c r="AC63957" t="s">
        <v>1679</v>
      </c>
    </row>
    <row r="63958" spans="1:29" x14ac:dyDescent="0.25">
      <c r="A63958" s="1">
        <v>45344.652716354169</v>
      </c>
      <c r="B63958" t="s">
        <v>2</v>
      </c>
      <c r="C63958">
        <v>411057</v>
      </c>
      <c r="D63958" t="s">
        <v>1882</v>
      </c>
      <c r="E63958" t="s">
        <v>1884</v>
      </c>
      <c r="F63958" t="s">
        <v>11</v>
      </c>
      <c r="G63958" t="s">
        <v>11</v>
      </c>
      <c r="H63958" t="s">
        <v>1892</v>
      </c>
      <c r="I63958" t="s">
        <v>3</v>
      </c>
      <c r="J63958" t="s">
        <v>3</v>
      </c>
      <c r="K63958">
        <v>3</v>
      </c>
      <c r="L63958" t="s">
        <v>1903</v>
      </c>
      <c r="M63958">
        <v>1</v>
      </c>
      <c r="N63958" t="s">
        <v>1894</v>
      </c>
      <c r="O63958" t="s">
        <v>4</v>
      </c>
      <c r="P63958" t="s">
        <v>1922</v>
      </c>
      <c r="Q63958" s="2" t="s">
        <v>1947</v>
      </c>
      <c r="R63958" t="s">
        <v>1876</v>
      </c>
      <c r="S63958" t="s">
        <v>23</v>
      </c>
      <c r="T63958" t="s">
        <v>1856</v>
      </c>
      <c r="U63958" t="s">
        <v>5</v>
      </c>
      <c r="V63958" t="s">
        <v>6</v>
      </c>
      <c r="W63958" t="s">
        <v>9</v>
      </c>
      <c r="X63958" t="s">
        <v>1912</v>
      </c>
      <c r="Y63958" t="s">
        <v>3</v>
      </c>
      <c r="Z63958" t="s">
        <v>1671</v>
      </c>
      <c r="AA63958" t="s">
        <v>1681</v>
      </c>
      <c r="AB63958" t="s">
        <v>1924</v>
      </c>
      <c r="AC63958" t="s">
        <v>1679</v>
      </c>
    </row>
    <row r="63959" spans="1:29" x14ac:dyDescent="0.25">
      <c r="A63959" s="1">
        <v>45344.652716354169</v>
      </c>
      <c r="B63959" t="s">
        <v>2</v>
      </c>
      <c r="C63959">
        <v>411057</v>
      </c>
      <c r="D63959" t="s">
        <v>1882</v>
      </c>
      <c r="E63959" t="s">
        <v>1884</v>
      </c>
      <c r="F63959" t="s">
        <v>11</v>
      </c>
      <c r="G63959" t="s">
        <v>11</v>
      </c>
      <c r="H63959" t="s">
        <v>1892</v>
      </c>
      <c r="I63959" t="s">
        <v>3</v>
      </c>
      <c r="J63959" t="s">
        <v>3</v>
      </c>
      <c r="K63959">
        <v>3</v>
      </c>
      <c r="L63959" t="s">
        <v>1903</v>
      </c>
      <c r="M63959">
        <v>1</v>
      </c>
      <c r="N63959" t="s">
        <v>1894</v>
      </c>
      <c r="O63959" t="s">
        <v>4</v>
      </c>
      <c r="P63959" t="s">
        <v>1951</v>
      </c>
      <c r="Q63959" t="s">
        <v>1950</v>
      </c>
      <c r="R63959" t="s">
        <v>1876</v>
      </c>
      <c r="S63959" t="s">
        <v>23</v>
      </c>
      <c r="T63959" t="s">
        <v>1856</v>
      </c>
      <c r="U63959" t="s">
        <v>5</v>
      </c>
      <c r="V63959" t="s">
        <v>6</v>
      </c>
      <c r="W63959" t="s">
        <v>9</v>
      </c>
      <c r="X63959" t="s">
        <v>1912</v>
      </c>
      <c r="Y63959" t="s">
        <v>3</v>
      </c>
      <c r="Z63959" t="s">
        <v>1671</v>
      </c>
      <c r="AA63959" t="s">
        <v>1681</v>
      </c>
      <c r="AB63959" t="s">
        <v>1924</v>
      </c>
      <c r="AC63959" t="s">
        <v>1679</v>
      </c>
    </row>
    <row r="63960" spans="1:29" x14ac:dyDescent="0.25">
      <c r="A63960" s="1">
        <v>45344.652716354169</v>
      </c>
      <c r="B63960" t="s">
        <v>2</v>
      </c>
      <c r="C63960">
        <v>411057</v>
      </c>
      <c r="D63960" t="s">
        <v>1882</v>
      </c>
      <c r="E63960" t="s">
        <v>1884</v>
      </c>
      <c r="F63960" t="s">
        <v>11</v>
      </c>
      <c r="G63960" t="s">
        <v>11</v>
      </c>
      <c r="H63960" t="s">
        <v>1892</v>
      </c>
      <c r="I63960" t="s">
        <v>3</v>
      </c>
      <c r="J63960" t="s">
        <v>3</v>
      </c>
      <c r="K63960">
        <v>3</v>
      </c>
      <c r="L63960" t="s">
        <v>1903</v>
      </c>
      <c r="M63960">
        <v>1</v>
      </c>
      <c r="N63960" t="s">
        <v>1894</v>
      </c>
      <c r="O63960" t="s">
        <v>4</v>
      </c>
      <c r="P63960" t="s">
        <v>1934</v>
      </c>
      <c r="Q63960" t="s">
        <v>1950</v>
      </c>
      <c r="R63960" t="s">
        <v>1876</v>
      </c>
      <c r="S63960" t="s">
        <v>23</v>
      </c>
      <c r="T63960" t="s">
        <v>1856</v>
      </c>
      <c r="U63960" t="s">
        <v>5</v>
      </c>
      <c r="V63960" t="s">
        <v>6</v>
      </c>
      <c r="W63960" t="s">
        <v>9</v>
      </c>
      <c r="X63960" t="s">
        <v>1912</v>
      </c>
      <c r="Y63960" t="s">
        <v>3</v>
      </c>
      <c r="Z63960" t="s">
        <v>1671</v>
      </c>
      <c r="AA63960" t="s">
        <v>1681</v>
      </c>
      <c r="AB63960" t="s">
        <v>1924</v>
      </c>
      <c r="AC63960" t="s">
        <v>1679</v>
      </c>
    </row>
    <row r="63961" spans="1:29" x14ac:dyDescent="0.25">
      <c r="A63961" s="1">
        <v>45344.652716354169</v>
      </c>
      <c r="B63961" t="s">
        <v>2</v>
      </c>
      <c r="C63961">
        <v>411057</v>
      </c>
      <c r="D63961" t="s">
        <v>1882</v>
      </c>
      <c r="E63961" t="s">
        <v>1884</v>
      </c>
      <c r="F63961" t="s">
        <v>11</v>
      </c>
      <c r="G63961" t="s">
        <v>11</v>
      </c>
      <c r="H63961" t="s">
        <v>1892</v>
      </c>
      <c r="I63961" t="s">
        <v>3</v>
      </c>
      <c r="J63961" t="s">
        <v>3</v>
      </c>
      <c r="K63961">
        <v>3</v>
      </c>
      <c r="L63961" t="s">
        <v>1903</v>
      </c>
      <c r="M63961">
        <v>1</v>
      </c>
      <c r="N63961" t="s">
        <v>1894</v>
      </c>
      <c r="O63961" t="s">
        <v>4</v>
      </c>
      <c r="P63961" t="s">
        <v>1922</v>
      </c>
      <c r="Q63961" t="s">
        <v>1950</v>
      </c>
      <c r="R63961" t="s">
        <v>1876</v>
      </c>
      <c r="S63961" t="s">
        <v>23</v>
      </c>
      <c r="T63961" t="s">
        <v>1856</v>
      </c>
      <c r="U63961" t="s">
        <v>5</v>
      </c>
      <c r="V63961" t="s">
        <v>6</v>
      </c>
      <c r="W63961" t="s">
        <v>9</v>
      </c>
      <c r="X63961" t="s">
        <v>1912</v>
      </c>
      <c r="Y63961" t="s">
        <v>3</v>
      </c>
      <c r="Z63961" t="s">
        <v>1671</v>
      </c>
      <c r="AA63961" t="s">
        <v>1681</v>
      </c>
      <c r="AB63961" t="s">
        <v>1924</v>
      </c>
      <c r="AC63961" t="s">
        <v>1679</v>
      </c>
    </row>
    <row r="63962" spans="1:29" x14ac:dyDescent="0.25">
      <c r="A63962" s="1">
        <v>45344.652716354169</v>
      </c>
      <c r="B63962" t="s">
        <v>2</v>
      </c>
      <c r="C63962">
        <v>411057</v>
      </c>
      <c r="D63962" t="s">
        <v>1882</v>
      </c>
      <c r="E63962" t="s">
        <v>1884</v>
      </c>
      <c r="F63962" t="s">
        <v>11</v>
      </c>
      <c r="G63962" t="s">
        <v>11</v>
      </c>
      <c r="H63962" t="s">
        <v>1892</v>
      </c>
      <c r="I63962" t="s">
        <v>3</v>
      </c>
      <c r="J63962" t="s">
        <v>3</v>
      </c>
      <c r="K63962">
        <v>3</v>
      </c>
      <c r="L63962" t="s">
        <v>1903</v>
      </c>
      <c r="M63962">
        <v>1</v>
      </c>
      <c r="N63962" t="s">
        <v>1894</v>
      </c>
      <c r="O63962" t="s">
        <v>4</v>
      </c>
      <c r="P63962" t="s">
        <v>1951</v>
      </c>
      <c r="Q63962" s="2" t="s">
        <v>1944</v>
      </c>
      <c r="R63962" t="s">
        <v>1876</v>
      </c>
      <c r="S63962" s="2" t="s">
        <v>8</v>
      </c>
      <c r="T63962" t="s">
        <v>1856</v>
      </c>
      <c r="U63962" t="s">
        <v>5</v>
      </c>
      <c r="V63962" t="s">
        <v>6</v>
      </c>
      <c r="W63962" t="s">
        <v>9</v>
      </c>
      <c r="X63962" t="s">
        <v>1912</v>
      </c>
      <c r="Y63962" t="s">
        <v>3</v>
      </c>
      <c r="Z63962" t="s">
        <v>1671</v>
      </c>
      <c r="AA63962" t="s">
        <v>1681</v>
      </c>
      <c r="AB63962" t="s">
        <v>1959</v>
      </c>
      <c r="AC63962" t="s">
        <v>1679</v>
      </c>
    </row>
    <row r="63963" spans="1:29" x14ac:dyDescent="0.25">
      <c r="A63963" s="1">
        <v>45344.652716354169</v>
      </c>
      <c r="B63963" t="s">
        <v>2</v>
      </c>
      <c r="C63963">
        <v>411057</v>
      </c>
      <c r="D63963" t="s">
        <v>1882</v>
      </c>
      <c r="E63963" t="s">
        <v>1884</v>
      </c>
      <c r="F63963" t="s">
        <v>11</v>
      </c>
      <c r="G63963" t="s">
        <v>11</v>
      </c>
      <c r="H63963" t="s">
        <v>1892</v>
      </c>
      <c r="I63963" t="s">
        <v>3</v>
      </c>
      <c r="J63963" t="s">
        <v>3</v>
      </c>
      <c r="K63963">
        <v>3</v>
      </c>
      <c r="L63963" t="s">
        <v>1903</v>
      </c>
      <c r="M63963">
        <v>1</v>
      </c>
      <c r="N63963" t="s">
        <v>1894</v>
      </c>
      <c r="O63963" t="s">
        <v>4</v>
      </c>
      <c r="P63963" t="s">
        <v>1934</v>
      </c>
      <c r="Q63963" s="2" t="s">
        <v>1944</v>
      </c>
      <c r="R63963" t="s">
        <v>1876</v>
      </c>
      <c r="S63963" s="2" t="s">
        <v>8</v>
      </c>
      <c r="T63963" t="s">
        <v>1856</v>
      </c>
      <c r="U63963" t="s">
        <v>5</v>
      </c>
      <c r="V63963" t="s">
        <v>6</v>
      </c>
      <c r="W63963" t="s">
        <v>9</v>
      </c>
      <c r="X63963" t="s">
        <v>1912</v>
      </c>
      <c r="Y63963" t="s">
        <v>3</v>
      </c>
      <c r="Z63963" t="s">
        <v>1671</v>
      </c>
      <c r="AA63963" t="s">
        <v>1681</v>
      </c>
      <c r="AB63963" t="s">
        <v>1959</v>
      </c>
      <c r="AC63963" t="s">
        <v>1679</v>
      </c>
    </row>
    <row r="63964" spans="1:29" x14ac:dyDescent="0.25">
      <c r="A63964" s="1">
        <v>45344.652716354169</v>
      </c>
      <c r="B63964" t="s">
        <v>2</v>
      </c>
      <c r="C63964">
        <v>411057</v>
      </c>
      <c r="D63964" t="s">
        <v>1882</v>
      </c>
      <c r="E63964" t="s">
        <v>1884</v>
      </c>
      <c r="F63964" t="s">
        <v>11</v>
      </c>
      <c r="G63964" t="s">
        <v>11</v>
      </c>
      <c r="H63964" t="s">
        <v>1892</v>
      </c>
      <c r="I63964" t="s">
        <v>3</v>
      </c>
      <c r="J63964" t="s">
        <v>3</v>
      </c>
      <c r="K63964">
        <v>3</v>
      </c>
      <c r="L63964" t="s">
        <v>1903</v>
      </c>
      <c r="M63964">
        <v>1</v>
      </c>
      <c r="N63964" t="s">
        <v>1894</v>
      </c>
      <c r="O63964" t="s">
        <v>4</v>
      </c>
      <c r="P63964" t="s">
        <v>1922</v>
      </c>
      <c r="Q63964" s="2" t="s">
        <v>1944</v>
      </c>
      <c r="R63964" t="s">
        <v>1876</v>
      </c>
      <c r="S63964" s="2" t="s">
        <v>8</v>
      </c>
      <c r="T63964" t="s">
        <v>1856</v>
      </c>
      <c r="U63964" t="s">
        <v>5</v>
      </c>
      <c r="V63964" t="s">
        <v>6</v>
      </c>
      <c r="W63964" t="s">
        <v>9</v>
      </c>
      <c r="X63964" t="s">
        <v>1912</v>
      </c>
      <c r="Y63964" t="s">
        <v>3</v>
      </c>
      <c r="Z63964" t="s">
        <v>1671</v>
      </c>
      <c r="AA63964" t="s">
        <v>1681</v>
      </c>
      <c r="AB63964" t="s">
        <v>1959</v>
      </c>
      <c r="AC63964" t="s">
        <v>1679</v>
      </c>
    </row>
    <row r="63965" spans="1:29" x14ac:dyDescent="0.25">
      <c r="A63965" s="1">
        <v>45344.652716354169</v>
      </c>
      <c r="B63965" t="s">
        <v>2</v>
      </c>
      <c r="C63965">
        <v>411057</v>
      </c>
      <c r="D63965" t="s">
        <v>1882</v>
      </c>
      <c r="E63965" t="s">
        <v>1884</v>
      </c>
      <c r="F63965" t="s">
        <v>11</v>
      </c>
      <c r="G63965" t="s">
        <v>11</v>
      </c>
      <c r="H63965" t="s">
        <v>1892</v>
      </c>
      <c r="I63965" t="s">
        <v>3</v>
      </c>
      <c r="J63965" t="s">
        <v>3</v>
      </c>
      <c r="K63965">
        <v>3</v>
      </c>
      <c r="L63965" t="s">
        <v>1903</v>
      </c>
      <c r="M63965">
        <v>1</v>
      </c>
      <c r="N63965" t="s">
        <v>1894</v>
      </c>
      <c r="O63965" t="s">
        <v>4</v>
      </c>
      <c r="P63965" t="s">
        <v>1951</v>
      </c>
      <c r="Q63965" s="2" t="s">
        <v>1947</v>
      </c>
      <c r="R63965" t="s">
        <v>1876</v>
      </c>
      <c r="S63965" s="2" t="s">
        <v>8</v>
      </c>
      <c r="T63965" t="s">
        <v>1856</v>
      </c>
      <c r="U63965" t="s">
        <v>5</v>
      </c>
      <c r="V63965" t="s">
        <v>6</v>
      </c>
      <c r="W63965" t="s">
        <v>9</v>
      </c>
      <c r="X63965" t="s">
        <v>1912</v>
      </c>
      <c r="Y63965" t="s">
        <v>3</v>
      </c>
      <c r="Z63965" t="s">
        <v>1671</v>
      </c>
      <c r="AA63965" t="s">
        <v>1681</v>
      </c>
      <c r="AB63965" t="s">
        <v>1959</v>
      </c>
      <c r="AC63965" t="s">
        <v>1679</v>
      </c>
    </row>
    <row r="63966" spans="1:29" x14ac:dyDescent="0.25">
      <c r="A63966" s="1">
        <v>45344.652716354169</v>
      </c>
      <c r="B63966" t="s">
        <v>2</v>
      </c>
      <c r="C63966">
        <v>411057</v>
      </c>
      <c r="D63966" t="s">
        <v>1882</v>
      </c>
      <c r="E63966" t="s">
        <v>1884</v>
      </c>
      <c r="F63966" t="s">
        <v>11</v>
      </c>
      <c r="G63966" t="s">
        <v>11</v>
      </c>
      <c r="H63966" t="s">
        <v>1892</v>
      </c>
      <c r="I63966" t="s">
        <v>3</v>
      </c>
      <c r="J63966" t="s">
        <v>3</v>
      </c>
      <c r="K63966">
        <v>3</v>
      </c>
      <c r="L63966" t="s">
        <v>1903</v>
      </c>
      <c r="M63966">
        <v>1</v>
      </c>
      <c r="N63966" t="s">
        <v>1894</v>
      </c>
      <c r="O63966" t="s">
        <v>4</v>
      </c>
      <c r="P63966" t="s">
        <v>1934</v>
      </c>
      <c r="Q63966" s="2" t="s">
        <v>1947</v>
      </c>
      <c r="R63966" t="s">
        <v>1876</v>
      </c>
      <c r="S63966" s="2" t="s">
        <v>8</v>
      </c>
      <c r="T63966" t="s">
        <v>1856</v>
      </c>
      <c r="U63966" t="s">
        <v>5</v>
      </c>
      <c r="V63966" t="s">
        <v>6</v>
      </c>
      <c r="W63966" t="s">
        <v>9</v>
      </c>
      <c r="X63966" t="s">
        <v>1912</v>
      </c>
      <c r="Y63966" t="s">
        <v>3</v>
      </c>
      <c r="Z63966" t="s">
        <v>1671</v>
      </c>
      <c r="AA63966" t="s">
        <v>1681</v>
      </c>
      <c r="AB63966" t="s">
        <v>1959</v>
      </c>
      <c r="AC63966" t="s">
        <v>1679</v>
      </c>
    </row>
    <row r="63967" spans="1:29" x14ac:dyDescent="0.25">
      <c r="A63967" s="1">
        <v>45344.652716354169</v>
      </c>
      <c r="B63967" t="s">
        <v>2</v>
      </c>
      <c r="C63967">
        <v>411057</v>
      </c>
      <c r="D63967" t="s">
        <v>1882</v>
      </c>
      <c r="E63967" t="s">
        <v>1884</v>
      </c>
      <c r="F63967" t="s">
        <v>11</v>
      </c>
      <c r="G63967" t="s">
        <v>11</v>
      </c>
      <c r="H63967" t="s">
        <v>1892</v>
      </c>
      <c r="I63967" t="s">
        <v>3</v>
      </c>
      <c r="J63967" t="s">
        <v>3</v>
      </c>
      <c r="K63967">
        <v>3</v>
      </c>
      <c r="L63967" t="s">
        <v>1903</v>
      </c>
      <c r="M63967">
        <v>1</v>
      </c>
      <c r="N63967" t="s">
        <v>1894</v>
      </c>
      <c r="O63967" t="s">
        <v>4</v>
      </c>
      <c r="P63967" t="s">
        <v>1922</v>
      </c>
      <c r="Q63967" s="2" t="s">
        <v>1947</v>
      </c>
      <c r="R63967" t="s">
        <v>1876</v>
      </c>
      <c r="S63967" s="2" t="s">
        <v>8</v>
      </c>
      <c r="T63967" t="s">
        <v>1856</v>
      </c>
      <c r="U63967" t="s">
        <v>5</v>
      </c>
      <c r="V63967" t="s">
        <v>6</v>
      </c>
      <c r="W63967" t="s">
        <v>9</v>
      </c>
      <c r="X63967" t="s">
        <v>1912</v>
      </c>
      <c r="Y63967" t="s">
        <v>3</v>
      </c>
      <c r="Z63967" t="s">
        <v>1671</v>
      </c>
      <c r="AA63967" t="s">
        <v>1681</v>
      </c>
      <c r="AB63967" t="s">
        <v>1959</v>
      </c>
      <c r="AC63967" t="s">
        <v>1679</v>
      </c>
    </row>
    <row r="63968" spans="1:29" x14ac:dyDescent="0.25">
      <c r="A63968" s="1">
        <v>45344.652716354169</v>
      </c>
      <c r="B63968" t="s">
        <v>2</v>
      </c>
      <c r="C63968">
        <v>411057</v>
      </c>
      <c r="D63968" t="s">
        <v>1882</v>
      </c>
      <c r="E63968" t="s">
        <v>1884</v>
      </c>
      <c r="F63968" t="s">
        <v>11</v>
      </c>
      <c r="G63968" t="s">
        <v>11</v>
      </c>
      <c r="H63968" t="s">
        <v>1892</v>
      </c>
      <c r="I63968" t="s">
        <v>3</v>
      </c>
      <c r="J63968" t="s">
        <v>3</v>
      </c>
      <c r="K63968">
        <v>3</v>
      </c>
      <c r="L63968" t="s">
        <v>1903</v>
      </c>
      <c r="M63968">
        <v>1</v>
      </c>
      <c r="N63968" t="s">
        <v>1894</v>
      </c>
      <c r="O63968" t="s">
        <v>4</v>
      </c>
      <c r="P63968" t="s">
        <v>1951</v>
      </c>
      <c r="Q63968" t="s">
        <v>1950</v>
      </c>
      <c r="R63968" t="s">
        <v>1876</v>
      </c>
      <c r="S63968" s="2" t="s">
        <v>8</v>
      </c>
      <c r="T63968" t="s">
        <v>1856</v>
      </c>
      <c r="U63968" t="s">
        <v>5</v>
      </c>
      <c r="V63968" t="s">
        <v>6</v>
      </c>
      <c r="W63968" t="s">
        <v>9</v>
      </c>
      <c r="X63968" t="s">
        <v>1912</v>
      </c>
      <c r="Y63968" t="s">
        <v>3</v>
      </c>
      <c r="Z63968" t="s">
        <v>1671</v>
      </c>
      <c r="AA63968" t="s">
        <v>1681</v>
      </c>
      <c r="AB63968" t="s">
        <v>1959</v>
      </c>
      <c r="AC63968" t="s">
        <v>1679</v>
      </c>
    </row>
    <row r="63969" spans="1:29" x14ac:dyDescent="0.25">
      <c r="A63969" s="1">
        <v>45344.652716354169</v>
      </c>
      <c r="B63969" t="s">
        <v>2</v>
      </c>
      <c r="C63969">
        <v>411057</v>
      </c>
      <c r="D63969" t="s">
        <v>1882</v>
      </c>
      <c r="E63969" t="s">
        <v>1884</v>
      </c>
      <c r="F63969" t="s">
        <v>11</v>
      </c>
      <c r="G63969" t="s">
        <v>11</v>
      </c>
      <c r="H63969" t="s">
        <v>1892</v>
      </c>
      <c r="I63969" t="s">
        <v>3</v>
      </c>
      <c r="J63969" t="s">
        <v>3</v>
      </c>
      <c r="K63969">
        <v>3</v>
      </c>
      <c r="L63969" t="s">
        <v>1903</v>
      </c>
      <c r="M63969">
        <v>1</v>
      </c>
      <c r="N63969" t="s">
        <v>1894</v>
      </c>
      <c r="O63969" t="s">
        <v>4</v>
      </c>
      <c r="P63969" t="s">
        <v>1934</v>
      </c>
      <c r="Q63969" t="s">
        <v>1950</v>
      </c>
      <c r="R63969" t="s">
        <v>1876</v>
      </c>
      <c r="S63969" s="2" t="s">
        <v>8</v>
      </c>
      <c r="T63969" t="s">
        <v>1856</v>
      </c>
      <c r="U63969" t="s">
        <v>5</v>
      </c>
      <c r="V63969" t="s">
        <v>6</v>
      </c>
      <c r="W63969" t="s">
        <v>9</v>
      </c>
      <c r="X63969" t="s">
        <v>1912</v>
      </c>
      <c r="Y63969" t="s">
        <v>3</v>
      </c>
      <c r="Z63969" t="s">
        <v>1671</v>
      </c>
      <c r="AA63969" t="s">
        <v>1681</v>
      </c>
      <c r="AB63969" t="s">
        <v>1959</v>
      </c>
      <c r="AC63969" t="s">
        <v>1679</v>
      </c>
    </row>
    <row r="63970" spans="1:29" x14ac:dyDescent="0.25">
      <c r="A63970" s="1">
        <v>45344.652716354169</v>
      </c>
      <c r="B63970" t="s">
        <v>2</v>
      </c>
      <c r="C63970">
        <v>411057</v>
      </c>
      <c r="D63970" t="s">
        <v>1882</v>
      </c>
      <c r="E63970" t="s">
        <v>1884</v>
      </c>
      <c r="F63970" t="s">
        <v>11</v>
      </c>
      <c r="G63970" t="s">
        <v>11</v>
      </c>
      <c r="H63970" t="s">
        <v>1892</v>
      </c>
      <c r="I63970" t="s">
        <v>3</v>
      </c>
      <c r="J63970" t="s">
        <v>3</v>
      </c>
      <c r="K63970">
        <v>3</v>
      </c>
      <c r="L63970" t="s">
        <v>1903</v>
      </c>
      <c r="M63970">
        <v>1</v>
      </c>
      <c r="N63970" t="s">
        <v>1894</v>
      </c>
      <c r="O63970" t="s">
        <v>4</v>
      </c>
      <c r="P63970" t="s">
        <v>1922</v>
      </c>
      <c r="Q63970" t="s">
        <v>1950</v>
      </c>
      <c r="R63970" t="s">
        <v>1876</v>
      </c>
      <c r="S63970" s="2" t="s">
        <v>8</v>
      </c>
      <c r="T63970" t="s">
        <v>1856</v>
      </c>
      <c r="U63970" t="s">
        <v>5</v>
      </c>
      <c r="V63970" t="s">
        <v>6</v>
      </c>
      <c r="W63970" t="s">
        <v>9</v>
      </c>
      <c r="X63970" t="s">
        <v>1912</v>
      </c>
      <c r="Y63970" t="s">
        <v>3</v>
      </c>
      <c r="Z63970" t="s">
        <v>1671</v>
      </c>
      <c r="AA63970" t="s">
        <v>1681</v>
      </c>
      <c r="AB63970" t="s">
        <v>1959</v>
      </c>
      <c r="AC63970" t="s">
        <v>1679</v>
      </c>
    </row>
    <row r="63971" spans="1:29" x14ac:dyDescent="0.25">
      <c r="A63971" s="1">
        <v>45344.652716354169</v>
      </c>
      <c r="B63971" t="s">
        <v>2</v>
      </c>
      <c r="C63971">
        <v>411057</v>
      </c>
      <c r="D63971" t="s">
        <v>1882</v>
      </c>
      <c r="E63971" t="s">
        <v>1884</v>
      </c>
      <c r="F63971" t="s">
        <v>11</v>
      </c>
      <c r="G63971" t="s">
        <v>11</v>
      </c>
      <c r="H63971" t="s">
        <v>1892</v>
      </c>
      <c r="I63971" t="s">
        <v>3</v>
      </c>
      <c r="J63971" t="s">
        <v>3</v>
      </c>
      <c r="K63971">
        <v>3</v>
      </c>
      <c r="L63971" t="s">
        <v>1903</v>
      </c>
      <c r="M63971">
        <v>1</v>
      </c>
      <c r="N63971" t="s">
        <v>1894</v>
      </c>
      <c r="O63971" t="s">
        <v>4</v>
      </c>
      <c r="P63971" t="s">
        <v>1951</v>
      </c>
      <c r="Q63971" s="2" t="s">
        <v>1944</v>
      </c>
      <c r="R63971" t="s">
        <v>1876</v>
      </c>
      <c r="S63971" t="s">
        <v>23</v>
      </c>
      <c r="T63971" t="s">
        <v>1856</v>
      </c>
      <c r="U63971" t="s">
        <v>5</v>
      </c>
      <c r="V63971" t="s">
        <v>6</v>
      </c>
      <c r="W63971" t="s">
        <v>9</v>
      </c>
      <c r="X63971" t="s">
        <v>1912</v>
      </c>
      <c r="Y63971" t="s">
        <v>3</v>
      </c>
      <c r="Z63971" t="s">
        <v>1671</v>
      </c>
      <c r="AA63971" t="s">
        <v>1681</v>
      </c>
      <c r="AB63971" t="s">
        <v>1959</v>
      </c>
      <c r="AC63971" t="s">
        <v>1679</v>
      </c>
    </row>
    <row r="63972" spans="1:29" x14ac:dyDescent="0.25">
      <c r="A63972" s="1">
        <v>45344.652716354169</v>
      </c>
      <c r="B63972" t="s">
        <v>2</v>
      </c>
      <c r="C63972">
        <v>411057</v>
      </c>
      <c r="D63972" t="s">
        <v>1882</v>
      </c>
      <c r="E63972" t="s">
        <v>1884</v>
      </c>
      <c r="F63972" t="s">
        <v>11</v>
      </c>
      <c r="G63972" t="s">
        <v>11</v>
      </c>
      <c r="H63972" t="s">
        <v>1892</v>
      </c>
      <c r="I63972" t="s">
        <v>3</v>
      </c>
      <c r="J63972" t="s">
        <v>3</v>
      </c>
      <c r="K63972">
        <v>3</v>
      </c>
      <c r="L63972" t="s">
        <v>1903</v>
      </c>
      <c r="M63972">
        <v>1</v>
      </c>
      <c r="N63972" t="s">
        <v>1894</v>
      </c>
      <c r="O63972" t="s">
        <v>4</v>
      </c>
      <c r="P63972" t="s">
        <v>1934</v>
      </c>
      <c r="Q63972" s="2" t="s">
        <v>1944</v>
      </c>
      <c r="R63972" t="s">
        <v>1876</v>
      </c>
      <c r="S63972" t="s">
        <v>23</v>
      </c>
      <c r="T63972" t="s">
        <v>1856</v>
      </c>
      <c r="U63972" t="s">
        <v>5</v>
      </c>
      <c r="V63972" t="s">
        <v>6</v>
      </c>
      <c r="W63972" t="s">
        <v>9</v>
      </c>
      <c r="X63972" t="s">
        <v>1912</v>
      </c>
      <c r="Y63972" t="s">
        <v>3</v>
      </c>
      <c r="Z63972" t="s">
        <v>1671</v>
      </c>
      <c r="AA63972" t="s">
        <v>1681</v>
      </c>
      <c r="AB63972" t="s">
        <v>1959</v>
      </c>
      <c r="AC63972" t="s">
        <v>1679</v>
      </c>
    </row>
    <row r="63973" spans="1:29" x14ac:dyDescent="0.25">
      <c r="A63973" s="1">
        <v>45344.652716354169</v>
      </c>
      <c r="B63973" t="s">
        <v>2</v>
      </c>
      <c r="C63973">
        <v>411057</v>
      </c>
      <c r="D63973" t="s">
        <v>1882</v>
      </c>
      <c r="E63973" t="s">
        <v>1884</v>
      </c>
      <c r="F63973" t="s">
        <v>11</v>
      </c>
      <c r="G63973" t="s">
        <v>11</v>
      </c>
      <c r="H63973" t="s">
        <v>1892</v>
      </c>
      <c r="I63973" t="s">
        <v>3</v>
      </c>
      <c r="J63973" t="s">
        <v>3</v>
      </c>
      <c r="K63973">
        <v>3</v>
      </c>
      <c r="L63973" t="s">
        <v>1903</v>
      </c>
      <c r="M63973">
        <v>1</v>
      </c>
      <c r="N63973" t="s">
        <v>1894</v>
      </c>
      <c r="O63973" t="s">
        <v>4</v>
      </c>
      <c r="P63973" t="s">
        <v>1922</v>
      </c>
      <c r="Q63973" s="2" t="s">
        <v>1944</v>
      </c>
      <c r="R63973" t="s">
        <v>1876</v>
      </c>
      <c r="S63973" t="s">
        <v>23</v>
      </c>
      <c r="T63973" t="s">
        <v>1856</v>
      </c>
      <c r="U63973" t="s">
        <v>5</v>
      </c>
      <c r="V63973" t="s">
        <v>6</v>
      </c>
      <c r="W63973" t="s">
        <v>9</v>
      </c>
      <c r="X63973" t="s">
        <v>1912</v>
      </c>
      <c r="Y63973" t="s">
        <v>3</v>
      </c>
      <c r="Z63973" t="s">
        <v>1671</v>
      </c>
      <c r="AA63973" t="s">
        <v>1681</v>
      </c>
      <c r="AB63973" t="s">
        <v>1959</v>
      </c>
      <c r="AC63973" t="s">
        <v>1679</v>
      </c>
    </row>
    <row r="63974" spans="1:29" x14ac:dyDescent="0.25">
      <c r="A63974" s="1">
        <v>45344.652716354169</v>
      </c>
      <c r="B63974" t="s">
        <v>2</v>
      </c>
      <c r="C63974">
        <v>411057</v>
      </c>
      <c r="D63974" t="s">
        <v>1882</v>
      </c>
      <c r="E63974" t="s">
        <v>1884</v>
      </c>
      <c r="F63974" t="s">
        <v>11</v>
      </c>
      <c r="G63974" t="s">
        <v>11</v>
      </c>
      <c r="H63974" t="s">
        <v>1892</v>
      </c>
      <c r="I63974" t="s">
        <v>3</v>
      </c>
      <c r="J63974" t="s">
        <v>3</v>
      </c>
      <c r="K63974">
        <v>3</v>
      </c>
      <c r="L63974" t="s">
        <v>1903</v>
      </c>
      <c r="M63974">
        <v>1</v>
      </c>
      <c r="N63974" t="s">
        <v>1894</v>
      </c>
      <c r="O63974" t="s">
        <v>4</v>
      </c>
      <c r="P63974" t="s">
        <v>1951</v>
      </c>
      <c r="Q63974" s="2" t="s">
        <v>1947</v>
      </c>
      <c r="R63974" t="s">
        <v>1876</v>
      </c>
      <c r="S63974" t="s">
        <v>23</v>
      </c>
      <c r="T63974" t="s">
        <v>1856</v>
      </c>
      <c r="U63974" t="s">
        <v>5</v>
      </c>
      <c r="V63974" t="s">
        <v>6</v>
      </c>
      <c r="W63974" t="s">
        <v>9</v>
      </c>
      <c r="X63974" t="s">
        <v>1912</v>
      </c>
      <c r="Y63974" t="s">
        <v>3</v>
      </c>
      <c r="Z63974" t="s">
        <v>1671</v>
      </c>
      <c r="AA63974" t="s">
        <v>1681</v>
      </c>
      <c r="AB63974" t="s">
        <v>1959</v>
      </c>
      <c r="AC63974" t="s">
        <v>1679</v>
      </c>
    </row>
    <row r="63975" spans="1:29" x14ac:dyDescent="0.25">
      <c r="A63975" s="1">
        <v>45344.652716354169</v>
      </c>
      <c r="B63975" t="s">
        <v>2</v>
      </c>
      <c r="C63975">
        <v>411057</v>
      </c>
      <c r="D63975" t="s">
        <v>1882</v>
      </c>
      <c r="E63975" t="s">
        <v>1884</v>
      </c>
      <c r="F63975" t="s">
        <v>11</v>
      </c>
      <c r="G63975" t="s">
        <v>11</v>
      </c>
      <c r="H63975" t="s">
        <v>1892</v>
      </c>
      <c r="I63975" t="s">
        <v>3</v>
      </c>
      <c r="J63975" t="s">
        <v>3</v>
      </c>
      <c r="K63975">
        <v>3</v>
      </c>
      <c r="L63975" t="s">
        <v>1903</v>
      </c>
      <c r="M63975">
        <v>1</v>
      </c>
      <c r="N63975" t="s">
        <v>1894</v>
      </c>
      <c r="O63975" t="s">
        <v>4</v>
      </c>
      <c r="P63975" t="s">
        <v>1934</v>
      </c>
      <c r="Q63975" s="2" t="s">
        <v>1947</v>
      </c>
      <c r="R63975" t="s">
        <v>1876</v>
      </c>
      <c r="S63975" t="s">
        <v>23</v>
      </c>
      <c r="T63975" t="s">
        <v>1856</v>
      </c>
      <c r="U63975" t="s">
        <v>5</v>
      </c>
      <c r="V63975" t="s">
        <v>6</v>
      </c>
      <c r="W63975" t="s">
        <v>9</v>
      </c>
      <c r="X63975" t="s">
        <v>1912</v>
      </c>
      <c r="Y63975" t="s">
        <v>3</v>
      </c>
      <c r="Z63975" t="s">
        <v>1671</v>
      </c>
      <c r="AA63975" t="s">
        <v>1681</v>
      </c>
      <c r="AB63975" t="s">
        <v>1959</v>
      </c>
      <c r="AC63975" t="s">
        <v>1679</v>
      </c>
    </row>
    <row r="63976" spans="1:29" x14ac:dyDescent="0.25">
      <c r="A63976" s="1">
        <v>45344.652716354169</v>
      </c>
      <c r="B63976" t="s">
        <v>2</v>
      </c>
      <c r="C63976">
        <v>411057</v>
      </c>
      <c r="D63976" t="s">
        <v>1882</v>
      </c>
      <c r="E63976" t="s">
        <v>1884</v>
      </c>
      <c r="F63976" t="s">
        <v>11</v>
      </c>
      <c r="G63976" t="s">
        <v>11</v>
      </c>
      <c r="H63976" t="s">
        <v>1892</v>
      </c>
      <c r="I63976" t="s">
        <v>3</v>
      </c>
      <c r="J63976" t="s">
        <v>3</v>
      </c>
      <c r="K63976">
        <v>3</v>
      </c>
      <c r="L63976" t="s">
        <v>1903</v>
      </c>
      <c r="M63976">
        <v>1</v>
      </c>
      <c r="N63976" t="s">
        <v>1894</v>
      </c>
      <c r="O63976" t="s">
        <v>4</v>
      </c>
      <c r="P63976" t="s">
        <v>1922</v>
      </c>
      <c r="Q63976" s="2" t="s">
        <v>1947</v>
      </c>
      <c r="R63976" t="s">
        <v>1876</v>
      </c>
      <c r="S63976" t="s">
        <v>23</v>
      </c>
      <c r="T63976" t="s">
        <v>1856</v>
      </c>
      <c r="U63976" t="s">
        <v>5</v>
      </c>
      <c r="V63976" t="s">
        <v>6</v>
      </c>
      <c r="W63976" t="s">
        <v>9</v>
      </c>
      <c r="X63976" t="s">
        <v>1912</v>
      </c>
      <c r="Y63976" t="s">
        <v>3</v>
      </c>
      <c r="Z63976" t="s">
        <v>1671</v>
      </c>
      <c r="AA63976" t="s">
        <v>1681</v>
      </c>
      <c r="AB63976" t="s">
        <v>1959</v>
      </c>
      <c r="AC63976" t="s">
        <v>1679</v>
      </c>
    </row>
    <row r="63977" spans="1:29" x14ac:dyDescent="0.25">
      <c r="A63977" s="1">
        <v>45344.652716354169</v>
      </c>
      <c r="B63977" t="s">
        <v>2</v>
      </c>
      <c r="C63977">
        <v>411057</v>
      </c>
      <c r="D63977" t="s">
        <v>1882</v>
      </c>
      <c r="E63977" t="s">
        <v>1884</v>
      </c>
      <c r="F63977" t="s">
        <v>11</v>
      </c>
      <c r="G63977" t="s">
        <v>11</v>
      </c>
      <c r="H63977" t="s">
        <v>1892</v>
      </c>
      <c r="I63977" t="s">
        <v>3</v>
      </c>
      <c r="J63977" t="s">
        <v>3</v>
      </c>
      <c r="K63977">
        <v>3</v>
      </c>
      <c r="L63977" t="s">
        <v>1903</v>
      </c>
      <c r="M63977">
        <v>1</v>
      </c>
      <c r="N63977" t="s">
        <v>1894</v>
      </c>
      <c r="O63977" t="s">
        <v>4</v>
      </c>
      <c r="P63977" t="s">
        <v>1951</v>
      </c>
      <c r="Q63977" t="s">
        <v>1950</v>
      </c>
      <c r="R63977" t="s">
        <v>1876</v>
      </c>
      <c r="S63977" t="s">
        <v>23</v>
      </c>
      <c r="T63977" t="s">
        <v>1856</v>
      </c>
      <c r="U63977" t="s">
        <v>5</v>
      </c>
      <c r="V63977" t="s">
        <v>6</v>
      </c>
      <c r="W63977" t="s">
        <v>9</v>
      </c>
      <c r="X63977" t="s">
        <v>1912</v>
      </c>
      <c r="Y63977" t="s">
        <v>3</v>
      </c>
      <c r="Z63977" t="s">
        <v>1671</v>
      </c>
      <c r="AA63977" t="s">
        <v>1681</v>
      </c>
      <c r="AB63977" t="s">
        <v>1959</v>
      </c>
      <c r="AC63977" t="s">
        <v>1679</v>
      </c>
    </row>
    <row r="63978" spans="1:29" x14ac:dyDescent="0.25">
      <c r="A63978" s="1">
        <v>45344.652716354169</v>
      </c>
      <c r="B63978" t="s">
        <v>2</v>
      </c>
      <c r="C63978">
        <v>411057</v>
      </c>
      <c r="D63978" t="s">
        <v>1882</v>
      </c>
      <c r="E63978" t="s">
        <v>1884</v>
      </c>
      <c r="F63978" t="s">
        <v>11</v>
      </c>
      <c r="G63978" t="s">
        <v>11</v>
      </c>
      <c r="H63978" t="s">
        <v>1892</v>
      </c>
      <c r="I63978" t="s">
        <v>3</v>
      </c>
      <c r="J63978" t="s">
        <v>3</v>
      </c>
      <c r="K63978">
        <v>3</v>
      </c>
      <c r="L63978" t="s">
        <v>1903</v>
      </c>
      <c r="M63978">
        <v>1</v>
      </c>
      <c r="N63978" t="s">
        <v>1894</v>
      </c>
      <c r="O63978" t="s">
        <v>4</v>
      </c>
      <c r="P63978" t="s">
        <v>1934</v>
      </c>
      <c r="Q63978" t="s">
        <v>1950</v>
      </c>
      <c r="R63978" t="s">
        <v>1876</v>
      </c>
      <c r="S63978" t="s">
        <v>23</v>
      </c>
      <c r="T63978" t="s">
        <v>1856</v>
      </c>
      <c r="U63978" t="s">
        <v>5</v>
      </c>
      <c r="V63978" t="s">
        <v>6</v>
      </c>
      <c r="W63978" t="s">
        <v>9</v>
      </c>
      <c r="X63978" t="s">
        <v>1912</v>
      </c>
      <c r="Y63978" t="s">
        <v>3</v>
      </c>
      <c r="Z63978" t="s">
        <v>1671</v>
      </c>
      <c r="AA63978" t="s">
        <v>1681</v>
      </c>
      <c r="AB63978" t="s">
        <v>1959</v>
      </c>
      <c r="AC63978" t="s">
        <v>1679</v>
      </c>
    </row>
    <row r="63979" spans="1:29" x14ac:dyDescent="0.25">
      <c r="A63979" s="1">
        <v>45344.652716354169</v>
      </c>
      <c r="B63979" t="s">
        <v>2</v>
      </c>
      <c r="C63979">
        <v>411057</v>
      </c>
      <c r="D63979" t="s">
        <v>1882</v>
      </c>
      <c r="E63979" t="s">
        <v>1884</v>
      </c>
      <c r="F63979" t="s">
        <v>11</v>
      </c>
      <c r="G63979" t="s">
        <v>11</v>
      </c>
      <c r="H63979" t="s">
        <v>1892</v>
      </c>
      <c r="I63979" t="s">
        <v>3</v>
      </c>
      <c r="J63979" t="s">
        <v>3</v>
      </c>
      <c r="K63979">
        <v>3</v>
      </c>
      <c r="L63979" t="s">
        <v>1903</v>
      </c>
      <c r="M63979">
        <v>1</v>
      </c>
      <c r="N63979" t="s">
        <v>1894</v>
      </c>
      <c r="O63979" t="s">
        <v>4</v>
      </c>
      <c r="P63979" t="s">
        <v>1922</v>
      </c>
      <c r="Q63979" t="s">
        <v>1950</v>
      </c>
      <c r="R63979" t="s">
        <v>1876</v>
      </c>
      <c r="S63979" t="s">
        <v>23</v>
      </c>
      <c r="T63979" t="s">
        <v>1856</v>
      </c>
      <c r="U63979" t="s">
        <v>5</v>
      </c>
      <c r="V63979" t="s">
        <v>6</v>
      </c>
      <c r="W63979" t="s">
        <v>9</v>
      </c>
      <c r="X63979" t="s">
        <v>1912</v>
      </c>
      <c r="Y63979" t="s">
        <v>3</v>
      </c>
      <c r="Z63979" t="s">
        <v>1671</v>
      </c>
      <c r="AA63979" t="s">
        <v>1681</v>
      </c>
      <c r="AB63979" t="s">
        <v>1959</v>
      </c>
      <c r="AC63979" t="s">
        <v>1679</v>
      </c>
    </row>
    <row r="63980" spans="1:29" x14ac:dyDescent="0.25">
      <c r="A63980" s="1">
        <v>45344.652716354169</v>
      </c>
      <c r="B63980" t="s">
        <v>2</v>
      </c>
      <c r="C63980">
        <v>411057</v>
      </c>
      <c r="D63980" t="s">
        <v>1882</v>
      </c>
      <c r="E63980" t="s">
        <v>1884</v>
      </c>
      <c r="F63980" t="s">
        <v>11</v>
      </c>
      <c r="G63980" t="s">
        <v>11</v>
      </c>
      <c r="H63980" t="s">
        <v>1892</v>
      </c>
      <c r="I63980" t="s">
        <v>3</v>
      </c>
      <c r="J63980" t="s">
        <v>3</v>
      </c>
      <c r="K63980">
        <v>3</v>
      </c>
      <c r="L63980" t="s">
        <v>1903</v>
      </c>
      <c r="M63980">
        <v>1</v>
      </c>
      <c r="N63980" t="s">
        <v>1894</v>
      </c>
      <c r="O63980" t="s">
        <v>4</v>
      </c>
      <c r="P63980" t="s">
        <v>1951</v>
      </c>
      <c r="Q63980" s="2" t="s">
        <v>1944</v>
      </c>
      <c r="R63980" t="s">
        <v>1876</v>
      </c>
      <c r="S63980" s="2" t="s">
        <v>8</v>
      </c>
      <c r="T63980" t="s">
        <v>1856</v>
      </c>
      <c r="U63980" t="s">
        <v>5</v>
      </c>
      <c r="V63980" t="s">
        <v>6</v>
      </c>
      <c r="W63980" t="s">
        <v>9</v>
      </c>
      <c r="X63980" t="s">
        <v>1912</v>
      </c>
      <c r="Y63980" t="s">
        <v>3</v>
      </c>
      <c r="Z63980" t="s">
        <v>1671</v>
      </c>
      <c r="AA63980" t="s">
        <v>1681</v>
      </c>
      <c r="AB63980" t="s">
        <v>1925</v>
      </c>
      <c r="AC63980" t="s">
        <v>1679</v>
      </c>
    </row>
    <row r="63981" spans="1:29" x14ac:dyDescent="0.25">
      <c r="A63981" s="1">
        <v>45344.652716354169</v>
      </c>
      <c r="B63981" t="s">
        <v>2</v>
      </c>
      <c r="C63981">
        <v>411057</v>
      </c>
      <c r="D63981" t="s">
        <v>1882</v>
      </c>
      <c r="E63981" t="s">
        <v>1884</v>
      </c>
      <c r="F63981" t="s">
        <v>11</v>
      </c>
      <c r="G63981" t="s">
        <v>11</v>
      </c>
      <c r="H63981" t="s">
        <v>1892</v>
      </c>
      <c r="I63981" t="s">
        <v>3</v>
      </c>
      <c r="J63981" t="s">
        <v>3</v>
      </c>
      <c r="K63981">
        <v>3</v>
      </c>
      <c r="L63981" t="s">
        <v>1903</v>
      </c>
      <c r="M63981">
        <v>1</v>
      </c>
      <c r="N63981" t="s">
        <v>1894</v>
      </c>
      <c r="O63981" t="s">
        <v>4</v>
      </c>
      <c r="P63981" t="s">
        <v>1934</v>
      </c>
      <c r="Q63981" s="2" t="s">
        <v>1944</v>
      </c>
      <c r="R63981" t="s">
        <v>1876</v>
      </c>
      <c r="S63981" s="2" t="s">
        <v>8</v>
      </c>
      <c r="T63981" t="s">
        <v>1856</v>
      </c>
      <c r="U63981" t="s">
        <v>5</v>
      </c>
      <c r="V63981" t="s">
        <v>6</v>
      </c>
      <c r="W63981" t="s">
        <v>9</v>
      </c>
      <c r="X63981" t="s">
        <v>1912</v>
      </c>
      <c r="Y63981" t="s">
        <v>3</v>
      </c>
      <c r="Z63981" t="s">
        <v>1671</v>
      </c>
      <c r="AA63981" t="s">
        <v>1681</v>
      </c>
      <c r="AB63981" t="s">
        <v>1925</v>
      </c>
      <c r="AC63981" t="s">
        <v>1679</v>
      </c>
    </row>
    <row r="63982" spans="1:29" x14ac:dyDescent="0.25">
      <c r="A63982" s="1">
        <v>45344.652716354169</v>
      </c>
      <c r="B63982" t="s">
        <v>2</v>
      </c>
      <c r="C63982">
        <v>411057</v>
      </c>
      <c r="D63982" t="s">
        <v>1882</v>
      </c>
      <c r="E63982" t="s">
        <v>1884</v>
      </c>
      <c r="F63982" t="s">
        <v>11</v>
      </c>
      <c r="G63982" t="s">
        <v>11</v>
      </c>
      <c r="H63982" t="s">
        <v>1892</v>
      </c>
      <c r="I63982" t="s">
        <v>3</v>
      </c>
      <c r="J63982" t="s">
        <v>3</v>
      </c>
      <c r="K63982">
        <v>3</v>
      </c>
      <c r="L63982" t="s">
        <v>1903</v>
      </c>
      <c r="M63982">
        <v>1</v>
      </c>
      <c r="N63982" t="s">
        <v>1894</v>
      </c>
      <c r="O63982" t="s">
        <v>4</v>
      </c>
      <c r="P63982" t="s">
        <v>1922</v>
      </c>
      <c r="Q63982" s="2" t="s">
        <v>1944</v>
      </c>
      <c r="R63982" t="s">
        <v>1876</v>
      </c>
      <c r="S63982" s="2" t="s">
        <v>8</v>
      </c>
      <c r="T63982" t="s">
        <v>1856</v>
      </c>
      <c r="U63982" t="s">
        <v>5</v>
      </c>
      <c r="V63982" t="s">
        <v>6</v>
      </c>
      <c r="W63982" t="s">
        <v>9</v>
      </c>
      <c r="X63982" t="s">
        <v>1912</v>
      </c>
      <c r="Y63982" t="s">
        <v>3</v>
      </c>
      <c r="Z63982" t="s">
        <v>1671</v>
      </c>
      <c r="AA63982" t="s">
        <v>1681</v>
      </c>
      <c r="AB63982" t="s">
        <v>1925</v>
      </c>
      <c r="AC63982" t="s">
        <v>1679</v>
      </c>
    </row>
    <row r="63983" spans="1:29" x14ac:dyDescent="0.25">
      <c r="A63983" s="1">
        <v>45344.652716354169</v>
      </c>
      <c r="B63983" t="s">
        <v>2</v>
      </c>
      <c r="C63983">
        <v>411057</v>
      </c>
      <c r="D63983" t="s">
        <v>1882</v>
      </c>
      <c r="E63983" t="s">
        <v>1884</v>
      </c>
      <c r="F63983" t="s">
        <v>11</v>
      </c>
      <c r="G63983" t="s">
        <v>11</v>
      </c>
      <c r="H63983" t="s">
        <v>1892</v>
      </c>
      <c r="I63983" t="s">
        <v>3</v>
      </c>
      <c r="J63983" t="s">
        <v>3</v>
      </c>
      <c r="K63983">
        <v>3</v>
      </c>
      <c r="L63983" t="s">
        <v>1903</v>
      </c>
      <c r="M63983">
        <v>1</v>
      </c>
      <c r="N63983" t="s">
        <v>1894</v>
      </c>
      <c r="O63983" t="s">
        <v>4</v>
      </c>
      <c r="P63983" t="s">
        <v>1951</v>
      </c>
      <c r="Q63983" s="2" t="s">
        <v>1947</v>
      </c>
      <c r="R63983" t="s">
        <v>1876</v>
      </c>
      <c r="S63983" s="2" t="s">
        <v>8</v>
      </c>
      <c r="T63983" t="s">
        <v>1856</v>
      </c>
      <c r="U63983" t="s">
        <v>5</v>
      </c>
      <c r="V63983" t="s">
        <v>6</v>
      </c>
      <c r="W63983" t="s">
        <v>9</v>
      </c>
      <c r="X63983" t="s">
        <v>1912</v>
      </c>
      <c r="Y63983" t="s">
        <v>3</v>
      </c>
      <c r="Z63983" t="s">
        <v>1671</v>
      </c>
      <c r="AA63983" t="s">
        <v>1681</v>
      </c>
      <c r="AB63983" t="s">
        <v>1925</v>
      </c>
      <c r="AC63983" t="s">
        <v>1679</v>
      </c>
    </row>
    <row r="63984" spans="1:29" x14ac:dyDescent="0.25">
      <c r="A63984" s="1">
        <v>45344.652716354169</v>
      </c>
      <c r="B63984" t="s">
        <v>2</v>
      </c>
      <c r="C63984">
        <v>411057</v>
      </c>
      <c r="D63984" t="s">
        <v>1882</v>
      </c>
      <c r="E63984" t="s">
        <v>1884</v>
      </c>
      <c r="F63984" t="s">
        <v>11</v>
      </c>
      <c r="G63984" t="s">
        <v>11</v>
      </c>
      <c r="H63984" t="s">
        <v>1892</v>
      </c>
      <c r="I63984" t="s">
        <v>3</v>
      </c>
      <c r="J63984" t="s">
        <v>3</v>
      </c>
      <c r="K63984">
        <v>3</v>
      </c>
      <c r="L63984" t="s">
        <v>1903</v>
      </c>
      <c r="M63984">
        <v>1</v>
      </c>
      <c r="N63984" t="s">
        <v>1894</v>
      </c>
      <c r="O63984" t="s">
        <v>4</v>
      </c>
      <c r="P63984" t="s">
        <v>1934</v>
      </c>
      <c r="Q63984" s="2" t="s">
        <v>1947</v>
      </c>
      <c r="R63984" t="s">
        <v>1876</v>
      </c>
      <c r="S63984" s="2" t="s">
        <v>8</v>
      </c>
      <c r="T63984" t="s">
        <v>1856</v>
      </c>
      <c r="U63984" t="s">
        <v>5</v>
      </c>
      <c r="V63984" t="s">
        <v>6</v>
      </c>
      <c r="W63984" t="s">
        <v>9</v>
      </c>
      <c r="X63984" t="s">
        <v>1912</v>
      </c>
      <c r="Y63984" t="s">
        <v>3</v>
      </c>
      <c r="Z63984" t="s">
        <v>1671</v>
      </c>
      <c r="AA63984" t="s">
        <v>1681</v>
      </c>
      <c r="AB63984" t="s">
        <v>1925</v>
      </c>
      <c r="AC63984" t="s">
        <v>1679</v>
      </c>
    </row>
    <row r="63985" spans="1:29" x14ac:dyDescent="0.25">
      <c r="A63985" s="1">
        <v>45344.652716354169</v>
      </c>
      <c r="B63985" t="s">
        <v>2</v>
      </c>
      <c r="C63985">
        <v>411057</v>
      </c>
      <c r="D63985" t="s">
        <v>1882</v>
      </c>
      <c r="E63985" t="s">
        <v>1884</v>
      </c>
      <c r="F63985" t="s">
        <v>11</v>
      </c>
      <c r="G63985" t="s">
        <v>11</v>
      </c>
      <c r="H63985" t="s">
        <v>1892</v>
      </c>
      <c r="I63985" t="s">
        <v>3</v>
      </c>
      <c r="J63985" t="s">
        <v>3</v>
      </c>
      <c r="K63985">
        <v>3</v>
      </c>
      <c r="L63985" t="s">
        <v>1903</v>
      </c>
      <c r="M63985">
        <v>1</v>
      </c>
      <c r="N63985" t="s">
        <v>1894</v>
      </c>
      <c r="O63985" t="s">
        <v>4</v>
      </c>
      <c r="P63985" t="s">
        <v>1922</v>
      </c>
      <c r="Q63985" s="2" t="s">
        <v>1947</v>
      </c>
      <c r="R63985" t="s">
        <v>1876</v>
      </c>
      <c r="S63985" s="2" t="s">
        <v>8</v>
      </c>
      <c r="T63985" t="s">
        <v>1856</v>
      </c>
      <c r="U63985" t="s">
        <v>5</v>
      </c>
      <c r="V63985" t="s">
        <v>6</v>
      </c>
      <c r="W63985" t="s">
        <v>9</v>
      </c>
      <c r="X63985" t="s">
        <v>1912</v>
      </c>
      <c r="Y63985" t="s">
        <v>3</v>
      </c>
      <c r="Z63985" t="s">
        <v>1671</v>
      </c>
      <c r="AA63985" t="s">
        <v>1681</v>
      </c>
      <c r="AB63985" t="s">
        <v>1925</v>
      </c>
      <c r="AC63985" t="s">
        <v>1679</v>
      </c>
    </row>
    <row r="63986" spans="1:29" x14ac:dyDescent="0.25">
      <c r="A63986" s="1">
        <v>45344.652716354169</v>
      </c>
      <c r="B63986" t="s">
        <v>2</v>
      </c>
      <c r="C63986">
        <v>411057</v>
      </c>
      <c r="D63986" t="s">
        <v>1882</v>
      </c>
      <c r="E63986" t="s">
        <v>1884</v>
      </c>
      <c r="F63986" t="s">
        <v>11</v>
      </c>
      <c r="G63986" t="s">
        <v>11</v>
      </c>
      <c r="H63986" t="s">
        <v>1892</v>
      </c>
      <c r="I63986" t="s">
        <v>3</v>
      </c>
      <c r="J63986" t="s">
        <v>3</v>
      </c>
      <c r="K63986">
        <v>3</v>
      </c>
      <c r="L63986" t="s">
        <v>1903</v>
      </c>
      <c r="M63986">
        <v>1</v>
      </c>
      <c r="N63986" t="s">
        <v>1894</v>
      </c>
      <c r="O63986" t="s">
        <v>4</v>
      </c>
      <c r="P63986" t="s">
        <v>1951</v>
      </c>
      <c r="Q63986" t="s">
        <v>1950</v>
      </c>
      <c r="R63986" t="s">
        <v>1876</v>
      </c>
      <c r="S63986" s="2" t="s">
        <v>8</v>
      </c>
      <c r="T63986" t="s">
        <v>1856</v>
      </c>
      <c r="U63986" t="s">
        <v>5</v>
      </c>
      <c r="V63986" t="s">
        <v>6</v>
      </c>
      <c r="W63986" t="s">
        <v>9</v>
      </c>
      <c r="X63986" t="s">
        <v>1912</v>
      </c>
      <c r="Y63986" t="s">
        <v>3</v>
      </c>
      <c r="Z63986" t="s">
        <v>1671</v>
      </c>
      <c r="AA63986" t="s">
        <v>1681</v>
      </c>
      <c r="AB63986" t="s">
        <v>1925</v>
      </c>
      <c r="AC63986" t="s">
        <v>1679</v>
      </c>
    </row>
    <row r="63987" spans="1:29" x14ac:dyDescent="0.25">
      <c r="A63987" s="1">
        <v>45344.652716354169</v>
      </c>
      <c r="B63987" t="s">
        <v>2</v>
      </c>
      <c r="C63987">
        <v>411057</v>
      </c>
      <c r="D63987" t="s">
        <v>1882</v>
      </c>
      <c r="E63987" t="s">
        <v>1884</v>
      </c>
      <c r="F63987" t="s">
        <v>11</v>
      </c>
      <c r="G63987" t="s">
        <v>11</v>
      </c>
      <c r="H63987" t="s">
        <v>1892</v>
      </c>
      <c r="I63987" t="s">
        <v>3</v>
      </c>
      <c r="J63987" t="s">
        <v>3</v>
      </c>
      <c r="K63987">
        <v>3</v>
      </c>
      <c r="L63987" t="s">
        <v>1903</v>
      </c>
      <c r="M63987">
        <v>1</v>
      </c>
      <c r="N63987" t="s">
        <v>1894</v>
      </c>
      <c r="O63987" t="s">
        <v>4</v>
      </c>
      <c r="P63987" t="s">
        <v>1934</v>
      </c>
      <c r="Q63987" t="s">
        <v>1950</v>
      </c>
      <c r="R63987" t="s">
        <v>1876</v>
      </c>
      <c r="S63987" s="2" t="s">
        <v>8</v>
      </c>
      <c r="T63987" t="s">
        <v>1856</v>
      </c>
      <c r="U63987" t="s">
        <v>5</v>
      </c>
      <c r="V63987" t="s">
        <v>6</v>
      </c>
      <c r="W63987" t="s">
        <v>9</v>
      </c>
      <c r="X63987" t="s">
        <v>1912</v>
      </c>
      <c r="Y63987" t="s">
        <v>3</v>
      </c>
      <c r="Z63987" t="s">
        <v>1671</v>
      </c>
      <c r="AA63987" t="s">
        <v>1681</v>
      </c>
      <c r="AB63987" t="s">
        <v>1925</v>
      </c>
      <c r="AC63987" t="s">
        <v>1679</v>
      </c>
    </row>
    <row r="63988" spans="1:29" x14ac:dyDescent="0.25">
      <c r="A63988" s="1">
        <v>45344.652716354169</v>
      </c>
      <c r="B63988" t="s">
        <v>2</v>
      </c>
      <c r="C63988">
        <v>411057</v>
      </c>
      <c r="D63988" t="s">
        <v>1882</v>
      </c>
      <c r="E63988" t="s">
        <v>1884</v>
      </c>
      <c r="F63988" t="s">
        <v>11</v>
      </c>
      <c r="G63988" t="s">
        <v>11</v>
      </c>
      <c r="H63988" t="s">
        <v>1892</v>
      </c>
      <c r="I63988" t="s">
        <v>3</v>
      </c>
      <c r="J63988" t="s">
        <v>3</v>
      </c>
      <c r="K63988">
        <v>3</v>
      </c>
      <c r="L63988" t="s">
        <v>1903</v>
      </c>
      <c r="M63988">
        <v>1</v>
      </c>
      <c r="N63988" t="s">
        <v>1894</v>
      </c>
      <c r="O63988" t="s">
        <v>4</v>
      </c>
      <c r="P63988" t="s">
        <v>1922</v>
      </c>
      <c r="Q63988" t="s">
        <v>1950</v>
      </c>
      <c r="R63988" t="s">
        <v>1876</v>
      </c>
      <c r="S63988" s="2" t="s">
        <v>8</v>
      </c>
      <c r="T63988" t="s">
        <v>1856</v>
      </c>
      <c r="U63988" t="s">
        <v>5</v>
      </c>
      <c r="V63988" t="s">
        <v>6</v>
      </c>
      <c r="W63988" t="s">
        <v>9</v>
      </c>
      <c r="X63988" t="s">
        <v>1912</v>
      </c>
      <c r="Y63988" t="s">
        <v>3</v>
      </c>
      <c r="Z63988" t="s">
        <v>1671</v>
      </c>
      <c r="AA63988" t="s">
        <v>1681</v>
      </c>
      <c r="AB63988" t="s">
        <v>1925</v>
      </c>
      <c r="AC63988" t="s">
        <v>1679</v>
      </c>
    </row>
    <row r="63989" spans="1:29" x14ac:dyDescent="0.25">
      <c r="A63989" s="1">
        <v>45344.652716354169</v>
      </c>
      <c r="B63989" t="s">
        <v>2</v>
      </c>
      <c r="C63989">
        <v>411057</v>
      </c>
      <c r="D63989" t="s">
        <v>1882</v>
      </c>
      <c r="E63989" t="s">
        <v>1884</v>
      </c>
      <c r="F63989" t="s">
        <v>11</v>
      </c>
      <c r="G63989" t="s">
        <v>11</v>
      </c>
      <c r="H63989" t="s">
        <v>1892</v>
      </c>
      <c r="I63989" t="s">
        <v>3</v>
      </c>
      <c r="J63989" t="s">
        <v>3</v>
      </c>
      <c r="K63989">
        <v>3</v>
      </c>
      <c r="L63989" t="s">
        <v>1903</v>
      </c>
      <c r="M63989">
        <v>1</v>
      </c>
      <c r="N63989" t="s">
        <v>1894</v>
      </c>
      <c r="O63989" t="s">
        <v>4</v>
      </c>
      <c r="P63989" t="s">
        <v>1951</v>
      </c>
      <c r="Q63989" s="2" t="s">
        <v>1944</v>
      </c>
      <c r="R63989" t="s">
        <v>1876</v>
      </c>
      <c r="S63989" t="s">
        <v>23</v>
      </c>
      <c r="T63989" t="s">
        <v>1856</v>
      </c>
      <c r="U63989" t="s">
        <v>5</v>
      </c>
      <c r="V63989" t="s">
        <v>6</v>
      </c>
      <c r="W63989" t="s">
        <v>9</v>
      </c>
      <c r="X63989" t="s">
        <v>1912</v>
      </c>
      <c r="Y63989" t="s">
        <v>3</v>
      </c>
      <c r="Z63989" t="s">
        <v>1671</v>
      </c>
      <c r="AA63989" t="s">
        <v>1681</v>
      </c>
      <c r="AB63989" t="s">
        <v>1925</v>
      </c>
      <c r="AC63989" t="s">
        <v>1679</v>
      </c>
    </row>
    <row r="63990" spans="1:29" x14ac:dyDescent="0.25">
      <c r="A63990" s="1">
        <v>45344.652716354169</v>
      </c>
      <c r="B63990" t="s">
        <v>2</v>
      </c>
      <c r="C63990">
        <v>411057</v>
      </c>
      <c r="D63990" t="s">
        <v>1882</v>
      </c>
      <c r="E63990" t="s">
        <v>1884</v>
      </c>
      <c r="F63990" t="s">
        <v>11</v>
      </c>
      <c r="G63990" t="s">
        <v>11</v>
      </c>
      <c r="H63990" t="s">
        <v>1892</v>
      </c>
      <c r="I63990" t="s">
        <v>3</v>
      </c>
      <c r="J63990" t="s">
        <v>3</v>
      </c>
      <c r="K63990">
        <v>3</v>
      </c>
      <c r="L63990" t="s">
        <v>1903</v>
      </c>
      <c r="M63990">
        <v>1</v>
      </c>
      <c r="N63990" t="s">
        <v>1894</v>
      </c>
      <c r="O63990" t="s">
        <v>4</v>
      </c>
      <c r="P63990" t="s">
        <v>1934</v>
      </c>
      <c r="Q63990" s="2" t="s">
        <v>1944</v>
      </c>
      <c r="R63990" t="s">
        <v>1876</v>
      </c>
      <c r="S63990" t="s">
        <v>23</v>
      </c>
      <c r="T63990" t="s">
        <v>1856</v>
      </c>
      <c r="U63990" t="s">
        <v>5</v>
      </c>
      <c r="V63990" t="s">
        <v>6</v>
      </c>
      <c r="W63990" t="s">
        <v>9</v>
      </c>
      <c r="X63990" t="s">
        <v>1912</v>
      </c>
      <c r="Y63990" t="s">
        <v>3</v>
      </c>
      <c r="Z63990" t="s">
        <v>1671</v>
      </c>
      <c r="AA63990" t="s">
        <v>1681</v>
      </c>
      <c r="AB63990" t="s">
        <v>1925</v>
      </c>
      <c r="AC63990" t="s">
        <v>1679</v>
      </c>
    </row>
    <row r="63991" spans="1:29" x14ac:dyDescent="0.25">
      <c r="A63991" s="1">
        <v>45344.652716354169</v>
      </c>
      <c r="B63991" t="s">
        <v>2</v>
      </c>
      <c r="C63991">
        <v>411057</v>
      </c>
      <c r="D63991" t="s">
        <v>1882</v>
      </c>
      <c r="E63991" t="s">
        <v>1884</v>
      </c>
      <c r="F63991" t="s">
        <v>11</v>
      </c>
      <c r="G63991" t="s">
        <v>11</v>
      </c>
      <c r="H63991" t="s">
        <v>1892</v>
      </c>
      <c r="I63991" t="s">
        <v>3</v>
      </c>
      <c r="J63991" t="s">
        <v>3</v>
      </c>
      <c r="K63991">
        <v>3</v>
      </c>
      <c r="L63991" t="s">
        <v>1903</v>
      </c>
      <c r="M63991">
        <v>1</v>
      </c>
      <c r="N63991" t="s">
        <v>1894</v>
      </c>
      <c r="O63991" t="s">
        <v>4</v>
      </c>
      <c r="P63991" t="s">
        <v>1922</v>
      </c>
      <c r="Q63991" s="2" t="s">
        <v>1944</v>
      </c>
      <c r="R63991" t="s">
        <v>1876</v>
      </c>
      <c r="S63991" t="s">
        <v>23</v>
      </c>
      <c r="T63991" t="s">
        <v>1856</v>
      </c>
      <c r="U63991" t="s">
        <v>5</v>
      </c>
      <c r="V63991" t="s">
        <v>6</v>
      </c>
      <c r="W63991" t="s">
        <v>9</v>
      </c>
      <c r="X63991" t="s">
        <v>1912</v>
      </c>
      <c r="Y63991" t="s">
        <v>3</v>
      </c>
      <c r="Z63991" t="s">
        <v>1671</v>
      </c>
      <c r="AA63991" t="s">
        <v>1681</v>
      </c>
      <c r="AB63991" t="s">
        <v>1925</v>
      </c>
      <c r="AC63991" t="s">
        <v>1679</v>
      </c>
    </row>
    <row r="63992" spans="1:29" x14ac:dyDescent="0.25">
      <c r="A63992" s="1">
        <v>45344.652716354169</v>
      </c>
      <c r="B63992" t="s">
        <v>2</v>
      </c>
      <c r="C63992">
        <v>411057</v>
      </c>
      <c r="D63992" t="s">
        <v>1882</v>
      </c>
      <c r="E63992" t="s">
        <v>1884</v>
      </c>
      <c r="F63992" t="s">
        <v>11</v>
      </c>
      <c r="G63992" t="s">
        <v>11</v>
      </c>
      <c r="H63992" t="s">
        <v>1892</v>
      </c>
      <c r="I63992" t="s">
        <v>3</v>
      </c>
      <c r="J63992" t="s">
        <v>3</v>
      </c>
      <c r="K63992">
        <v>3</v>
      </c>
      <c r="L63992" t="s">
        <v>1903</v>
      </c>
      <c r="M63992">
        <v>1</v>
      </c>
      <c r="N63992" t="s">
        <v>1894</v>
      </c>
      <c r="O63992" t="s">
        <v>4</v>
      </c>
      <c r="P63992" t="s">
        <v>1951</v>
      </c>
      <c r="Q63992" s="2" t="s">
        <v>1947</v>
      </c>
      <c r="R63992" t="s">
        <v>1876</v>
      </c>
      <c r="S63992" t="s">
        <v>23</v>
      </c>
      <c r="T63992" t="s">
        <v>1856</v>
      </c>
      <c r="U63992" t="s">
        <v>5</v>
      </c>
      <c r="V63992" t="s">
        <v>6</v>
      </c>
      <c r="W63992" t="s">
        <v>9</v>
      </c>
      <c r="X63992" t="s">
        <v>1912</v>
      </c>
      <c r="Y63992" t="s">
        <v>3</v>
      </c>
      <c r="Z63992" t="s">
        <v>1671</v>
      </c>
      <c r="AA63992" t="s">
        <v>1681</v>
      </c>
      <c r="AB63992" t="s">
        <v>1925</v>
      </c>
      <c r="AC63992" t="s">
        <v>1679</v>
      </c>
    </row>
    <row r="63993" spans="1:29" x14ac:dyDescent="0.25">
      <c r="A63993" s="1">
        <v>45344.652716354169</v>
      </c>
      <c r="B63993" t="s">
        <v>2</v>
      </c>
      <c r="C63993">
        <v>411057</v>
      </c>
      <c r="D63993" t="s">
        <v>1882</v>
      </c>
      <c r="E63993" t="s">
        <v>1884</v>
      </c>
      <c r="F63993" t="s">
        <v>11</v>
      </c>
      <c r="G63993" t="s">
        <v>11</v>
      </c>
      <c r="H63993" t="s">
        <v>1892</v>
      </c>
      <c r="I63993" t="s">
        <v>3</v>
      </c>
      <c r="J63993" t="s">
        <v>3</v>
      </c>
      <c r="K63993">
        <v>3</v>
      </c>
      <c r="L63993" t="s">
        <v>1903</v>
      </c>
      <c r="M63993">
        <v>1</v>
      </c>
      <c r="N63993" t="s">
        <v>1894</v>
      </c>
      <c r="O63993" t="s">
        <v>4</v>
      </c>
      <c r="P63993" t="s">
        <v>1934</v>
      </c>
      <c r="Q63993" s="2" t="s">
        <v>1947</v>
      </c>
      <c r="R63993" t="s">
        <v>1876</v>
      </c>
      <c r="S63993" t="s">
        <v>23</v>
      </c>
      <c r="T63993" t="s">
        <v>1856</v>
      </c>
      <c r="U63993" t="s">
        <v>5</v>
      </c>
      <c r="V63993" t="s">
        <v>6</v>
      </c>
      <c r="W63993" t="s">
        <v>9</v>
      </c>
      <c r="X63993" t="s">
        <v>1912</v>
      </c>
      <c r="Y63993" t="s">
        <v>3</v>
      </c>
      <c r="Z63993" t="s">
        <v>1671</v>
      </c>
      <c r="AA63993" t="s">
        <v>1681</v>
      </c>
      <c r="AB63993" t="s">
        <v>1925</v>
      </c>
      <c r="AC63993" t="s">
        <v>1679</v>
      </c>
    </row>
    <row r="63994" spans="1:29" x14ac:dyDescent="0.25">
      <c r="A63994" s="1">
        <v>45344.652716354169</v>
      </c>
      <c r="B63994" t="s">
        <v>2</v>
      </c>
      <c r="C63994">
        <v>411057</v>
      </c>
      <c r="D63994" t="s">
        <v>1882</v>
      </c>
      <c r="E63994" t="s">
        <v>1884</v>
      </c>
      <c r="F63994" t="s">
        <v>11</v>
      </c>
      <c r="G63994" t="s">
        <v>11</v>
      </c>
      <c r="H63994" t="s">
        <v>1892</v>
      </c>
      <c r="I63994" t="s">
        <v>3</v>
      </c>
      <c r="J63994" t="s">
        <v>3</v>
      </c>
      <c r="K63994">
        <v>3</v>
      </c>
      <c r="L63994" t="s">
        <v>1903</v>
      </c>
      <c r="M63994">
        <v>1</v>
      </c>
      <c r="N63994" t="s">
        <v>1894</v>
      </c>
      <c r="O63994" t="s">
        <v>4</v>
      </c>
      <c r="P63994" t="s">
        <v>1922</v>
      </c>
      <c r="Q63994" s="2" t="s">
        <v>1947</v>
      </c>
      <c r="R63994" t="s">
        <v>1876</v>
      </c>
      <c r="S63994" t="s">
        <v>23</v>
      </c>
      <c r="T63994" t="s">
        <v>1856</v>
      </c>
      <c r="U63994" t="s">
        <v>5</v>
      </c>
      <c r="V63994" t="s">
        <v>6</v>
      </c>
      <c r="W63994" t="s">
        <v>9</v>
      </c>
      <c r="X63994" t="s">
        <v>1912</v>
      </c>
      <c r="Y63994" t="s">
        <v>3</v>
      </c>
      <c r="Z63994" t="s">
        <v>1671</v>
      </c>
      <c r="AA63994" t="s">
        <v>1681</v>
      </c>
      <c r="AB63994" t="s">
        <v>1925</v>
      </c>
      <c r="AC63994" t="s">
        <v>1679</v>
      </c>
    </row>
    <row r="63995" spans="1:29" x14ac:dyDescent="0.25">
      <c r="A63995" s="1">
        <v>45344.652716354169</v>
      </c>
      <c r="B63995" t="s">
        <v>2</v>
      </c>
      <c r="C63995">
        <v>411057</v>
      </c>
      <c r="D63995" t="s">
        <v>1882</v>
      </c>
      <c r="E63995" t="s">
        <v>1884</v>
      </c>
      <c r="F63995" t="s">
        <v>11</v>
      </c>
      <c r="G63995" t="s">
        <v>11</v>
      </c>
      <c r="H63995" t="s">
        <v>1892</v>
      </c>
      <c r="I63995" t="s">
        <v>3</v>
      </c>
      <c r="J63995" t="s">
        <v>3</v>
      </c>
      <c r="K63995">
        <v>3</v>
      </c>
      <c r="L63995" t="s">
        <v>1903</v>
      </c>
      <c r="M63995">
        <v>1</v>
      </c>
      <c r="N63995" t="s">
        <v>1894</v>
      </c>
      <c r="O63995" t="s">
        <v>4</v>
      </c>
      <c r="P63995" t="s">
        <v>1951</v>
      </c>
      <c r="Q63995" t="s">
        <v>1950</v>
      </c>
      <c r="R63995" t="s">
        <v>1876</v>
      </c>
      <c r="S63995" t="s">
        <v>23</v>
      </c>
      <c r="T63995" t="s">
        <v>1856</v>
      </c>
      <c r="U63995" t="s">
        <v>5</v>
      </c>
      <c r="V63995" t="s">
        <v>6</v>
      </c>
      <c r="W63995" t="s">
        <v>9</v>
      </c>
      <c r="X63995" t="s">
        <v>1912</v>
      </c>
      <c r="Y63995" t="s">
        <v>3</v>
      </c>
      <c r="Z63995" t="s">
        <v>1671</v>
      </c>
      <c r="AA63995" t="s">
        <v>1681</v>
      </c>
      <c r="AB63995" t="s">
        <v>1925</v>
      </c>
      <c r="AC63995" t="s">
        <v>1679</v>
      </c>
    </row>
    <row r="63996" spans="1:29" x14ac:dyDescent="0.25">
      <c r="A63996" s="1">
        <v>45344.652716354169</v>
      </c>
      <c r="B63996" t="s">
        <v>2</v>
      </c>
      <c r="C63996">
        <v>411057</v>
      </c>
      <c r="D63996" t="s">
        <v>1882</v>
      </c>
      <c r="E63996" t="s">
        <v>1884</v>
      </c>
      <c r="F63996" t="s">
        <v>11</v>
      </c>
      <c r="G63996" t="s">
        <v>11</v>
      </c>
      <c r="H63996" t="s">
        <v>1892</v>
      </c>
      <c r="I63996" t="s">
        <v>3</v>
      </c>
      <c r="J63996" t="s">
        <v>3</v>
      </c>
      <c r="K63996">
        <v>3</v>
      </c>
      <c r="L63996" t="s">
        <v>1903</v>
      </c>
      <c r="M63996">
        <v>1</v>
      </c>
      <c r="N63996" t="s">
        <v>1894</v>
      </c>
      <c r="O63996" t="s">
        <v>4</v>
      </c>
      <c r="P63996" t="s">
        <v>1934</v>
      </c>
      <c r="Q63996" t="s">
        <v>1950</v>
      </c>
      <c r="R63996" t="s">
        <v>1876</v>
      </c>
      <c r="S63996" t="s">
        <v>23</v>
      </c>
      <c r="T63996" t="s">
        <v>1856</v>
      </c>
      <c r="U63996" t="s">
        <v>5</v>
      </c>
      <c r="V63996" t="s">
        <v>6</v>
      </c>
      <c r="W63996" t="s">
        <v>9</v>
      </c>
      <c r="X63996" t="s">
        <v>1912</v>
      </c>
      <c r="Y63996" t="s">
        <v>3</v>
      </c>
      <c r="Z63996" t="s">
        <v>1671</v>
      </c>
      <c r="AA63996" t="s">
        <v>1681</v>
      </c>
      <c r="AB63996" t="s">
        <v>1925</v>
      </c>
      <c r="AC63996" t="s">
        <v>1679</v>
      </c>
    </row>
    <row r="63997" spans="1:29" x14ac:dyDescent="0.25">
      <c r="A63997" s="1">
        <v>45344.652716354169</v>
      </c>
      <c r="B63997" t="s">
        <v>2</v>
      </c>
      <c r="C63997">
        <v>411057</v>
      </c>
      <c r="D63997" t="s">
        <v>1882</v>
      </c>
      <c r="E63997" t="s">
        <v>1884</v>
      </c>
      <c r="F63997" t="s">
        <v>11</v>
      </c>
      <c r="G63997" t="s">
        <v>11</v>
      </c>
      <c r="H63997" t="s">
        <v>1892</v>
      </c>
      <c r="I63997" t="s">
        <v>3</v>
      </c>
      <c r="J63997" t="s">
        <v>3</v>
      </c>
      <c r="K63997">
        <v>3</v>
      </c>
      <c r="L63997" t="s">
        <v>1903</v>
      </c>
      <c r="M63997">
        <v>1</v>
      </c>
      <c r="N63997" t="s">
        <v>1894</v>
      </c>
      <c r="O63997" t="s">
        <v>4</v>
      </c>
      <c r="P63997" t="s">
        <v>1922</v>
      </c>
      <c r="Q63997" t="s">
        <v>1950</v>
      </c>
      <c r="R63997" t="s">
        <v>1876</v>
      </c>
      <c r="S63997" t="s">
        <v>23</v>
      </c>
      <c r="T63997" t="s">
        <v>1856</v>
      </c>
      <c r="U63997" t="s">
        <v>5</v>
      </c>
      <c r="V63997" t="s">
        <v>6</v>
      </c>
      <c r="W63997" t="s">
        <v>9</v>
      </c>
      <c r="X63997" t="s">
        <v>1912</v>
      </c>
      <c r="Y63997" t="s">
        <v>3</v>
      </c>
      <c r="Z63997" t="s">
        <v>1671</v>
      </c>
      <c r="AA63997" t="s">
        <v>1681</v>
      </c>
      <c r="AB63997" t="s">
        <v>1925</v>
      </c>
      <c r="AC63997" t="s">
        <v>1679</v>
      </c>
    </row>
    <row r="63998" spans="1:29" x14ac:dyDescent="0.25">
      <c r="A63998" s="1">
        <v>45344.652716354169</v>
      </c>
      <c r="B63998" t="s">
        <v>2</v>
      </c>
      <c r="C63998">
        <v>411057</v>
      </c>
      <c r="D63998" t="s">
        <v>1882</v>
      </c>
      <c r="E63998" t="s">
        <v>1884</v>
      </c>
      <c r="F63998" t="s">
        <v>11</v>
      </c>
      <c r="G63998" t="s">
        <v>11</v>
      </c>
      <c r="H63998" t="s">
        <v>1892</v>
      </c>
      <c r="I63998" t="s">
        <v>3</v>
      </c>
      <c r="J63998" t="s">
        <v>3</v>
      </c>
      <c r="K63998">
        <v>3</v>
      </c>
      <c r="L63998" t="s">
        <v>1903</v>
      </c>
      <c r="M63998">
        <v>1</v>
      </c>
      <c r="N63998" t="s">
        <v>1894</v>
      </c>
      <c r="O63998" t="s">
        <v>4</v>
      </c>
      <c r="P63998" t="s">
        <v>1951</v>
      </c>
      <c r="Q63998" s="2" t="s">
        <v>1944</v>
      </c>
      <c r="R63998" t="s">
        <v>1876</v>
      </c>
      <c r="S63998" s="2" t="s">
        <v>8</v>
      </c>
      <c r="T63998" t="s">
        <v>1856</v>
      </c>
      <c r="U63998" t="s">
        <v>5</v>
      </c>
      <c r="V63998" t="s">
        <v>6</v>
      </c>
      <c r="W63998" t="s">
        <v>9</v>
      </c>
      <c r="X63998" t="s">
        <v>1912</v>
      </c>
      <c r="Y63998" t="s">
        <v>3</v>
      </c>
      <c r="Z63998" t="s">
        <v>1671</v>
      </c>
      <c r="AA63998" t="s">
        <v>1681</v>
      </c>
      <c r="AB63998" t="s">
        <v>1927</v>
      </c>
      <c r="AC63998" t="s">
        <v>1679</v>
      </c>
    </row>
    <row r="63999" spans="1:29" x14ac:dyDescent="0.25">
      <c r="A63999" s="1">
        <v>45344.652716354169</v>
      </c>
      <c r="B63999" t="s">
        <v>2</v>
      </c>
      <c r="C63999">
        <v>411057</v>
      </c>
      <c r="D63999" t="s">
        <v>1882</v>
      </c>
      <c r="E63999" t="s">
        <v>1884</v>
      </c>
      <c r="F63999" t="s">
        <v>11</v>
      </c>
      <c r="G63999" t="s">
        <v>11</v>
      </c>
      <c r="H63999" t="s">
        <v>1892</v>
      </c>
      <c r="I63999" t="s">
        <v>3</v>
      </c>
      <c r="J63999" t="s">
        <v>3</v>
      </c>
      <c r="K63999">
        <v>3</v>
      </c>
      <c r="L63999" t="s">
        <v>1903</v>
      </c>
      <c r="M63999">
        <v>1</v>
      </c>
      <c r="N63999" t="s">
        <v>1894</v>
      </c>
      <c r="O63999" t="s">
        <v>4</v>
      </c>
      <c r="P63999" t="s">
        <v>1934</v>
      </c>
      <c r="Q63999" s="2" t="s">
        <v>1944</v>
      </c>
      <c r="R63999" t="s">
        <v>1876</v>
      </c>
      <c r="S63999" s="2" t="s">
        <v>8</v>
      </c>
      <c r="T63999" t="s">
        <v>1856</v>
      </c>
      <c r="U63999" t="s">
        <v>5</v>
      </c>
      <c r="V63999" t="s">
        <v>6</v>
      </c>
      <c r="W63999" t="s">
        <v>9</v>
      </c>
      <c r="X63999" t="s">
        <v>1912</v>
      </c>
      <c r="Y63999" t="s">
        <v>3</v>
      </c>
      <c r="Z63999" t="s">
        <v>1671</v>
      </c>
      <c r="AA63999" t="s">
        <v>1681</v>
      </c>
      <c r="AB63999" t="s">
        <v>1927</v>
      </c>
      <c r="AC63999" t="s">
        <v>1679</v>
      </c>
    </row>
    <row r="64000" spans="1:29" x14ac:dyDescent="0.25">
      <c r="A64000" s="1">
        <v>45344.652716354169</v>
      </c>
      <c r="B64000" t="s">
        <v>2</v>
      </c>
      <c r="C64000">
        <v>411057</v>
      </c>
      <c r="D64000" t="s">
        <v>1882</v>
      </c>
      <c r="E64000" t="s">
        <v>1884</v>
      </c>
      <c r="F64000" t="s">
        <v>11</v>
      </c>
      <c r="G64000" t="s">
        <v>11</v>
      </c>
      <c r="H64000" t="s">
        <v>1892</v>
      </c>
      <c r="I64000" t="s">
        <v>3</v>
      </c>
      <c r="J64000" t="s">
        <v>3</v>
      </c>
      <c r="K64000">
        <v>3</v>
      </c>
      <c r="L64000" t="s">
        <v>1903</v>
      </c>
      <c r="M64000">
        <v>1</v>
      </c>
      <c r="N64000" t="s">
        <v>1894</v>
      </c>
      <c r="O64000" t="s">
        <v>4</v>
      </c>
      <c r="P64000" t="s">
        <v>1922</v>
      </c>
      <c r="Q64000" s="2" t="s">
        <v>1944</v>
      </c>
      <c r="R64000" t="s">
        <v>1876</v>
      </c>
      <c r="S64000" s="2" t="s">
        <v>8</v>
      </c>
      <c r="T64000" t="s">
        <v>1856</v>
      </c>
      <c r="U64000" t="s">
        <v>5</v>
      </c>
      <c r="V64000" t="s">
        <v>6</v>
      </c>
      <c r="W64000" t="s">
        <v>9</v>
      </c>
      <c r="X64000" t="s">
        <v>1912</v>
      </c>
      <c r="Y64000" t="s">
        <v>3</v>
      </c>
      <c r="Z64000" t="s">
        <v>1671</v>
      </c>
      <c r="AA64000" t="s">
        <v>1681</v>
      </c>
      <c r="AB64000" t="s">
        <v>1927</v>
      </c>
      <c r="AC64000" t="s">
        <v>1679</v>
      </c>
    </row>
    <row r="64001" spans="1:29" x14ac:dyDescent="0.25">
      <c r="A64001" s="1">
        <v>45344.652716354169</v>
      </c>
      <c r="B64001" t="s">
        <v>2</v>
      </c>
      <c r="C64001">
        <v>411057</v>
      </c>
      <c r="D64001" t="s">
        <v>1882</v>
      </c>
      <c r="E64001" t="s">
        <v>1884</v>
      </c>
      <c r="F64001" t="s">
        <v>11</v>
      </c>
      <c r="G64001" t="s">
        <v>11</v>
      </c>
      <c r="H64001" t="s">
        <v>1892</v>
      </c>
      <c r="I64001" t="s">
        <v>3</v>
      </c>
      <c r="J64001" t="s">
        <v>3</v>
      </c>
      <c r="K64001">
        <v>3</v>
      </c>
      <c r="L64001" t="s">
        <v>1903</v>
      </c>
      <c r="M64001">
        <v>1</v>
      </c>
      <c r="N64001" t="s">
        <v>1894</v>
      </c>
      <c r="O64001" t="s">
        <v>4</v>
      </c>
      <c r="P64001" t="s">
        <v>1951</v>
      </c>
      <c r="Q64001" s="2" t="s">
        <v>1947</v>
      </c>
      <c r="R64001" t="s">
        <v>1876</v>
      </c>
      <c r="S64001" s="2" t="s">
        <v>8</v>
      </c>
      <c r="T64001" t="s">
        <v>1856</v>
      </c>
      <c r="U64001" t="s">
        <v>5</v>
      </c>
      <c r="V64001" t="s">
        <v>6</v>
      </c>
      <c r="W64001" t="s">
        <v>9</v>
      </c>
      <c r="X64001" t="s">
        <v>1912</v>
      </c>
      <c r="Y64001" t="s">
        <v>3</v>
      </c>
      <c r="Z64001" t="s">
        <v>1671</v>
      </c>
      <c r="AA64001" t="s">
        <v>1681</v>
      </c>
      <c r="AB64001" t="s">
        <v>1927</v>
      </c>
      <c r="AC64001" t="s">
        <v>1679</v>
      </c>
    </row>
    <row r="64002" spans="1:29" x14ac:dyDescent="0.25">
      <c r="A64002" s="1">
        <v>45344.652716354169</v>
      </c>
      <c r="B64002" t="s">
        <v>2</v>
      </c>
      <c r="C64002">
        <v>411057</v>
      </c>
      <c r="D64002" t="s">
        <v>1882</v>
      </c>
      <c r="E64002" t="s">
        <v>1884</v>
      </c>
      <c r="F64002" t="s">
        <v>11</v>
      </c>
      <c r="G64002" t="s">
        <v>11</v>
      </c>
      <c r="H64002" t="s">
        <v>1892</v>
      </c>
      <c r="I64002" t="s">
        <v>3</v>
      </c>
      <c r="J64002" t="s">
        <v>3</v>
      </c>
      <c r="K64002">
        <v>3</v>
      </c>
      <c r="L64002" t="s">
        <v>1903</v>
      </c>
      <c r="M64002">
        <v>1</v>
      </c>
      <c r="N64002" t="s">
        <v>1894</v>
      </c>
      <c r="O64002" t="s">
        <v>4</v>
      </c>
      <c r="P64002" t="s">
        <v>1934</v>
      </c>
      <c r="Q64002" s="2" t="s">
        <v>1947</v>
      </c>
      <c r="R64002" t="s">
        <v>1876</v>
      </c>
      <c r="S64002" s="2" t="s">
        <v>8</v>
      </c>
      <c r="T64002" t="s">
        <v>1856</v>
      </c>
      <c r="U64002" t="s">
        <v>5</v>
      </c>
      <c r="V64002" t="s">
        <v>6</v>
      </c>
      <c r="W64002" t="s">
        <v>9</v>
      </c>
      <c r="X64002" t="s">
        <v>1912</v>
      </c>
      <c r="Y64002" t="s">
        <v>3</v>
      </c>
      <c r="Z64002" t="s">
        <v>1671</v>
      </c>
      <c r="AA64002" t="s">
        <v>1681</v>
      </c>
      <c r="AB64002" t="s">
        <v>1927</v>
      </c>
      <c r="AC64002" t="s">
        <v>1679</v>
      </c>
    </row>
    <row r="64003" spans="1:29" x14ac:dyDescent="0.25">
      <c r="A64003" s="1">
        <v>45344.652716354169</v>
      </c>
      <c r="B64003" t="s">
        <v>2</v>
      </c>
      <c r="C64003">
        <v>411057</v>
      </c>
      <c r="D64003" t="s">
        <v>1882</v>
      </c>
      <c r="E64003" t="s">
        <v>1884</v>
      </c>
      <c r="F64003" t="s">
        <v>11</v>
      </c>
      <c r="G64003" t="s">
        <v>11</v>
      </c>
      <c r="H64003" t="s">
        <v>1892</v>
      </c>
      <c r="I64003" t="s">
        <v>3</v>
      </c>
      <c r="J64003" t="s">
        <v>3</v>
      </c>
      <c r="K64003">
        <v>3</v>
      </c>
      <c r="L64003" t="s">
        <v>1903</v>
      </c>
      <c r="M64003">
        <v>1</v>
      </c>
      <c r="N64003" t="s">
        <v>1894</v>
      </c>
      <c r="O64003" t="s">
        <v>4</v>
      </c>
      <c r="P64003" t="s">
        <v>1922</v>
      </c>
      <c r="Q64003" s="2" t="s">
        <v>1947</v>
      </c>
      <c r="R64003" t="s">
        <v>1876</v>
      </c>
      <c r="S64003" s="2" t="s">
        <v>8</v>
      </c>
      <c r="T64003" t="s">
        <v>1856</v>
      </c>
      <c r="U64003" t="s">
        <v>5</v>
      </c>
      <c r="V64003" t="s">
        <v>6</v>
      </c>
      <c r="W64003" t="s">
        <v>9</v>
      </c>
      <c r="X64003" t="s">
        <v>1912</v>
      </c>
      <c r="Y64003" t="s">
        <v>3</v>
      </c>
      <c r="Z64003" t="s">
        <v>1671</v>
      </c>
      <c r="AA64003" t="s">
        <v>1681</v>
      </c>
      <c r="AB64003" t="s">
        <v>1927</v>
      </c>
      <c r="AC64003" t="s">
        <v>1679</v>
      </c>
    </row>
    <row r="64004" spans="1:29" x14ac:dyDescent="0.25">
      <c r="A64004" s="1">
        <v>45344.652716354169</v>
      </c>
      <c r="B64004" t="s">
        <v>2</v>
      </c>
      <c r="C64004">
        <v>411057</v>
      </c>
      <c r="D64004" t="s">
        <v>1882</v>
      </c>
      <c r="E64004" t="s">
        <v>1884</v>
      </c>
      <c r="F64004" t="s">
        <v>11</v>
      </c>
      <c r="G64004" t="s">
        <v>11</v>
      </c>
      <c r="H64004" t="s">
        <v>1892</v>
      </c>
      <c r="I64004" t="s">
        <v>3</v>
      </c>
      <c r="J64004" t="s">
        <v>3</v>
      </c>
      <c r="K64004">
        <v>3</v>
      </c>
      <c r="L64004" t="s">
        <v>1903</v>
      </c>
      <c r="M64004">
        <v>1</v>
      </c>
      <c r="N64004" t="s">
        <v>1894</v>
      </c>
      <c r="O64004" t="s">
        <v>4</v>
      </c>
      <c r="P64004" t="s">
        <v>1951</v>
      </c>
      <c r="Q64004" t="s">
        <v>1950</v>
      </c>
      <c r="R64004" t="s">
        <v>1876</v>
      </c>
      <c r="S64004" s="2" t="s">
        <v>8</v>
      </c>
      <c r="T64004" t="s">
        <v>1856</v>
      </c>
      <c r="U64004" t="s">
        <v>5</v>
      </c>
      <c r="V64004" t="s">
        <v>6</v>
      </c>
      <c r="W64004" t="s">
        <v>9</v>
      </c>
      <c r="X64004" t="s">
        <v>1912</v>
      </c>
      <c r="Y64004" t="s">
        <v>3</v>
      </c>
      <c r="Z64004" t="s">
        <v>1671</v>
      </c>
      <c r="AA64004" t="s">
        <v>1681</v>
      </c>
      <c r="AB64004" t="s">
        <v>1927</v>
      </c>
      <c r="AC64004" t="s">
        <v>1679</v>
      </c>
    </row>
    <row r="64005" spans="1:29" x14ac:dyDescent="0.25">
      <c r="A64005" s="1">
        <v>45344.652716354169</v>
      </c>
      <c r="B64005" t="s">
        <v>2</v>
      </c>
      <c r="C64005">
        <v>411057</v>
      </c>
      <c r="D64005" t="s">
        <v>1882</v>
      </c>
      <c r="E64005" t="s">
        <v>1884</v>
      </c>
      <c r="F64005" t="s">
        <v>11</v>
      </c>
      <c r="G64005" t="s">
        <v>11</v>
      </c>
      <c r="H64005" t="s">
        <v>1892</v>
      </c>
      <c r="I64005" t="s">
        <v>3</v>
      </c>
      <c r="J64005" t="s">
        <v>3</v>
      </c>
      <c r="K64005">
        <v>3</v>
      </c>
      <c r="L64005" t="s">
        <v>1903</v>
      </c>
      <c r="M64005">
        <v>1</v>
      </c>
      <c r="N64005" t="s">
        <v>1894</v>
      </c>
      <c r="O64005" t="s">
        <v>4</v>
      </c>
      <c r="P64005" t="s">
        <v>1934</v>
      </c>
      <c r="Q64005" t="s">
        <v>1950</v>
      </c>
      <c r="R64005" t="s">
        <v>1876</v>
      </c>
      <c r="S64005" s="2" t="s">
        <v>8</v>
      </c>
      <c r="T64005" t="s">
        <v>1856</v>
      </c>
      <c r="U64005" t="s">
        <v>5</v>
      </c>
      <c r="V64005" t="s">
        <v>6</v>
      </c>
      <c r="W64005" t="s">
        <v>9</v>
      </c>
      <c r="X64005" t="s">
        <v>1912</v>
      </c>
      <c r="Y64005" t="s">
        <v>3</v>
      </c>
      <c r="Z64005" t="s">
        <v>1671</v>
      </c>
      <c r="AA64005" t="s">
        <v>1681</v>
      </c>
      <c r="AB64005" t="s">
        <v>1927</v>
      </c>
      <c r="AC64005" t="s">
        <v>1679</v>
      </c>
    </row>
    <row r="64006" spans="1:29" x14ac:dyDescent="0.25">
      <c r="A64006" s="1">
        <v>45344.652716354169</v>
      </c>
      <c r="B64006" t="s">
        <v>2</v>
      </c>
      <c r="C64006">
        <v>411057</v>
      </c>
      <c r="D64006" t="s">
        <v>1882</v>
      </c>
      <c r="E64006" t="s">
        <v>1884</v>
      </c>
      <c r="F64006" t="s">
        <v>11</v>
      </c>
      <c r="G64006" t="s">
        <v>11</v>
      </c>
      <c r="H64006" t="s">
        <v>1892</v>
      </c>
      <c r="I64006" t="s">
        <v>3</v>
      </c>
      <c r="J64006" t="s">
        <v>3</v>
      </c>
      <c r="K64006">
        <v>3</v>
      </c>
      <c r="L64006" t="s">
        <v>1903</v>
      </c>
      <c r="M64006">
        <v>1</v>
      </c>
      <c r="N64006" t="s">
        <v>1894</v>
      </c>
      <c r="O64006" t="s">
        <v>4</v>
      </c>
      <c r="P64006" t="s">
        <v>1922</v>
      </c>
      <c r="Q64006" t="s">
        <v>1950</v>
      </c>
      <c r="R64006" t="s">
        <v>1876</v>
      </c>
      <c r="S64006" s="2" t="s">
        <v>8</v>
      </c>
      <c r="T64006" t="s">
        <v>1856</v>
      </c>
      <c r="U64006" t="s">
        <v>5</v>
      </c>
      <c r="V64006" t="s">
        <v>6</v>
      </c>
      <c r="W64006" t="s">
        <v>9</v>
      </c>
      <c r="X64006" t="s">
        <v>1912</v>
      </c>
      <c r="Y64006" t="s">
        <v>3</v>
      </c>
      <c r="Z64006" t="s">
        <v>1671</v>
      </c>
      <c r="AA64006" t="s">
        <v>1681</v>
      </c>
      <c r="AB64006" t="s">
        <v>1927</v>
      </c>
      <c r="AC64006" t="s">
        <v>1679</v>
      </c>
    </row>
    <row r="64007" spans="1:29" x14ac:dyDescent="0.25">
      <c r="A64007" s="1">
        <v>45344.652716354169</v>
      </c>
      <c r="B64007" t="s">
        <v>2</v>
      </c>
      <c r="C64007">
        <v>411057</v>
      </c>
      <c r="D64007" t="s">
        <v>1882</v>
      </c>
      <c r="E64007" t="s">
        <v>1884</v>
      </c>
      <c r="F64007" t="s">
        <v>11</v>
      </c>
      <c r="G64007" t="s">
        <v>11</v>
      </c>
      <c r="H64007" t="s">
        <v>1892</v>
      </c>
      <c r="I64007" t="s">
        <v>3</v>
      </c>
      <c r="J64007" t="s">
        <v>3</v>
      </c>
      <c r="K64007">
        <v>3</v>
      </c>
      <c r="L64007" t="s">
        <v>1903</v>
      </c>
      <c r="M64007">
        <v>1</v>
      </c>
      <c r="N64007" t="s">
        <v>1894</v>
      </c>
      <c r="O64007" t="s">
        <v>4</v>
      </c>
      <c r="P64007" t="s">
        <v>1951</v>
      </c>
      <c r="Q64007" s="2" t="s">
        <v>1944</v>
      </c>
      <c r="R64007" t="s">
        <v>1876</v>
      </c>
      <c r="S64007" t="s">
        <v>23</v>
      </c>
      <c r="T64007" t="s">
        <v>1856</v>
      </c>
      <c r="U64007" t="s">
        <v>5</v>
      </c>
      <c r="V64007" t="s">
        <v>6</v>
      </c>
      <c r="W64007" t="s">
        <v>9</v>
      </c>
      <c r="X64007" t="s">
        <v>1912</v>
      </c>
      <c r="Y64007" t="s">
        <v>3</v>
      </c>
      <c r="Z64007" t="s">
        <v>1671</v>
      </c>
      <c r="AA64007" t="s">
        <v>1681</v>
      </c>
      <c r="AB64007" t="s">
        <v>1927</v>
      </c>
      <c r="AC64007" t="s">
        <v>1679</v>
      </c>
    </row>
    <row r="64008" spans="1:29" x14ac:dyDescent="0.25">
      <c r="A64008" s="1">
        <v>45344.652716354169</v>
      </c>
      <c r="B64008" t="s">
        <v>2</v>
      </c>
      <c r="C64008">
        <v>411057</v>
      </c>
      <c r="D64008" t="s">
        <v>1882</v>
      </c>
      <c r="E64008" t="s">
        <v>1884</v>
      </c>
      <c r="F64008" t="s">
        <v>11</v>
      </c>
      <c r="G64008" t="s">
        <v>11</v>
      </c>
      <c r="H64008" t="s">
        <v>1892</v>
      </c>
      <c r="I64008" t="s">
        <v>3</v>
      </c>
      <c r="J64008" t="s">
        <v>3</v>
      </c>
      <c r="K64008">
        <v>3</v>
      </c>
      <c r="L64008" t="s">
        <v>1903</v>
      </c>
      <c r="M64008">
        <v>1</v>
      </c>
      <c r="N64008" t="s">
        <v>1894</v>
      </c>
      <c r="O64008" t="s">
        <v>4</v>
      </c>
      <c r="P64008" t="s">
        <v>1934</v>
      </c>
      <c r="Q64008" s="2" t="s">
        <v>1944</v>
      </c>
      <c r="R64008" t="s">
        <v>1876</v>
      </c>
      <c r="S64008" t="s">
        <v>23</v>
      </c>
      <c r="T64008" t="s">
        <v>1856</v>
      </c>
      <c r="U64008" t="s">
        <v>5</v>
      </c>
      <c r="V64008" t="s">
        <v>6</v>
      </c>
      <c r="W64008" t="s">
        <v>9</v>
      </c>
      <c r="X64008" t="s">
        <v>1912</v>
      </c>
      <c r="Y64008" t="s">
        <v>3</v>
      </c>
      <c r="Z64008" t="s">
        <v>1671</v>
      </c>
      <c r="AA64008" t="s">
        <v>1681</v>
      </c>
      <c r="AB64008" t="s">
        <v>1927</v>
      </c>
      <c r="AC64008" t="s">
        <v>1679</v>
      </c>
    </row>
    <row r="64009" spans="1:29" x14ac:dyDescent="0.25">
      <c r="A64009" s="1">
        <v>45344.652716354169</v>
      </c>
      <c r="B64009" t="s">
        <v>2</v>
      </c>
      <c r="C64009">
        <v>411057</v>
      </c>
      <c r="D64009" t="s">
        <v>1882</v>
      </c>
      <c r="E64009" t="s">
        <v>1884</v>
      </c>
      <c r="F64009" t="s">
        <v>11</v>
      </c>
      <c r="G64009" t="s">
        <v>11</v>
      </c>
      <c r="H64009" t="s">
        <v>1892</v>
      </c>
      <c r="I64009" t="s">
        <v>3</v>
      </c>
      <c r="J64009" t="s">
        <v>3</v>
      </c>
      <c r="K64009">
        <v>3</v>
      </c>
      <c r="L64009" t="s">
        <v>1903</v>
      </c>
      <c r="M64009">
        <v>1</v>
      </c>
      <c r="N64009" t="s">
        <v>1894</v>
      </c>
      <c r="O64009" t="s">
        <v>4</v>
      </c>
      <c r="P64009" t="s">
        <v>1922</v>
      </c>
      <c r="Q64009" s="2" t="s">
        <v>1944</v>
      </c>
      <c r="R64009" t="s">
        <v>1876</v>
      </c>
      <c r="S64009" t="s">
        <v>23</v>
      </c>
      <c r="T64009" t="s">
        <v>1856</v>
      </c>
      <c r="U64009" t="s">
        <v>5</v>
      </c>
      <c r="V64009" t="s">
        <v>6</v>
      </c>
      <c r="W64009" t="s">
        <v>9</v>
      </c>
      <c r="X64009" t="s">
        <v>1912</v>
      </c>
      <c r="Y64009" t="s">
        <v>3</v>
      </c>
      <c r="Z64009" t="s">
        <v>1671</v>
      </c>
      <c r="AA64009" t="s">
        <v>1681</v>
      </c>
      <c r="AB64009" t="s">
        <v>1927</v>
      </c>
      <c r="AC64009" t="s">
        <v>1679</v>
      </c>
    </row>
    <row r="64010" spans="1:29" x14ac:dyDescent="0.25">
      <c r="A64010" s="1">
        <v>45344.652716354169</v>
      </c>
      <c r="B64010" t="s">
        <v>2</v>
      </c>
      <c r="C64010">
        <v>411057</v>
      </c>
      <c r="D64010" t="s">
        <v>1882</v>
      </c>
      <c r="E64010" t="s">
        <v>1884</v>
      </c>
      <c r="F64010" t="s">
        <v>11</v>
      </c>
      <c r="G64010" t="s">
        <v>11</v>
      </c>
      <c r="H64010" t="s">
        <v>1892</v>
      </c>
      <c r="I64010" t="s">
        <v>3</v>
      </c>
      <c r="J64010" t="s">
        <v>3</v>
      </c>
      <c r="K64010">
        <v>3</v>
      </c>
      <c r="L64010" t="s">
        <v>1903</v>
      </c>
      <c r="M64010">
        <v>1</v>
      </c>
      <c r="N64010" t="s">
        <v>1894</v>
      </c>
      <c r="O64010" t="s">
        <v>4</v>
      </c>
      <c r="P64010" t="s">
        <v>1951</v>
      </c>
      <c r="Q64010" s="2" t="s">
        <v>1947</v>
      </c>
      <c r="R64010" t="s">
        <v>1876</v>
      </c>
      <c r="S64010" t="s">
        <v>23</v>
      </c>
      <c r="T64010" t="s">
        <v>1856</v>
      </c>
      <c r="U64010" t="s">
        <v>5</v>
      </c>
      <c r="V64010" t="s">
        <v>6</v>
      </c>
      <c r="W64010" t="s">
        <v>9</v>
      </c>
      <c r="X64010" t="s">
        <v>1912</v>
      </c>
      <c r="Y64010" t="s">
        <v>3</v>
      </c>
      <c r="Z64010" t="s">
        <v>1671</v>
      </c>
      <c r="AA64010" t="s">
        <v>1681</v>
      </c>
      <c r="AB64010" t="s">
        <v>1927</v>
      </c>
      <c r="AC64010" t="s">
        <v>1679</v>
      </c>
    </row>
    <row r="64011" spans="1:29" x14ac:dyDescent="0.25">
      <c r="A64011" s="1">
        <v>45344.652716354169</v>
      </c>
      <c r="B64011" t="s">
        <v>2</v>
      </c>
      <c r="C64011">
        <v>411057</v>
      </c>
      <c r="D64011" t="s">
        <v>1882</v>
      </c>
      <c r="E64011" t="s">
        <v>1884</v>
      </c>
      <c r="F64011" t="s">
        <v>11</v>
      </c>
      <c r="G64011" t="s">
        <v>11</v>
      </c>
      <c r="H64011" t="s">
        <v>1892</v>
      </c>
      <c r="I64011" t="s">
        <v>3</v>
      </c>
      <c r="J64011" t="s">
        <v>3</v>
      </c>
      <c r="K64011">
        <v>3</v>
      </c>
      <c r="L64011" t="s">
        <v>1903</v>
      </c>
      <c r="M64011">
        <v>1</v>
      </c>
      <c r="N64011" t="s">
        <v>1894</v>
      </c>
      <c r="O64011" t="s">
        <v>4</v>
      </c>
      <c r="P64011" t="s">
        <v>1934</v>
      </c>
      <c r="Q64011" s="2" t="s">
        <v>1947</v>
      </c>
      <c r="R64011" t="s">
        <v>1876</v>
      </c>
      <c r="S64011" t="s">
        <v>23</v>
      </c>
      <c r="T64011" t="s">
        <v>1856</v>
      </c>
      <c r="U64011" t="s">
        <v>5</v>
      </c>
      <c r="V64011" t="s">
        <v>6</v>
      </c>
      <c r="W64011" t="s">
        <v>9</v>
      </c>
      <c r="X64011" t="s">
        <v>1912</v>
      </c>
      <c r="Y64011" t="s">
        <v>3</v>
      </c>
      <c r="Z64011" t="s">
        <v>1671</v>
      </c>
      <c r="AA64011" t="s">
        <v>1681</v>
      </c>
      <c r="AB64011" t="s">
        <v>1927</v>
      </c>
      <c r="AC64011" t="s">
        <v>1679</v>
      </c>
    </row>
    <row r="64012" spans="1:29" x14ac:dyDescent="0.25">
      <c r="A64012" s="1">
        <v>45344.652716354169</v>
      </c>
      <c r="B64012" t="s">
        <v>2</v>
      </c>
      <c r="C64012">
        <v>411057</v>
      </c>
      <c r="D64012" t="s">
        <v>1882</v>
      </c>
      <c r="E64012" t="s">
        <v>1884</v>
      </c>
      <c r="F64012" t="s">
        <v>11</v>
      </c>
      <c r="G64012" t="s">
        <v>11</v>
      </c>
      <c r="H64012" t="s">
        <v>1892</v>
      </c>
      <c r="I64012" t="s">
        <v>3</v>
      </c>
      <c r="J64012" t="s">
        <v>3</v>
      </c>
      <c r="K64012">
        <v>3</v>
      </c>
      <c r="L64012" t="s">
        <v>1903</v>
      </c>
      <c r="M64012">
        <v>1</v>
      </c>
      <c r="N64012" t="s">
        <v>1894</v>
      </c>
      <c r="O64012" t="s">
        <v>4</v>
      </c>
      <c r="P64012" t="s">
        <v>1922</v>
      </c>
      <c r="Q64012" s="2" t="s">
        <v>1947</v>
      </c>
      <c r="R64012" t="s">
        <v>1876</v>
      </c>
      <c r="S64012" t="s">
        <v>23</v>
      </c>
      <c r="T64012" t="s">
        <v>1856</v>
      </c>
      <c r="U64012" t="s">
        <v>5</v>
      </c>
      <c r="V64012" t="s">
        <v>6</v>
      </c>
      <c r="W64012" t="s">
        <v>9</v>
      </c>
      <c r="X64012" t="s">
        <v>1912</v>
      </c>
      <c r="Y64012" t="s">
        <v>3</v>
      </c>
      <c r="Z64012" t="s">
        <v>1671</v>
      </c>
      <c r="AA64012" t="s">
        <v>1681</v>
      </c>
      <c r="AB64012" t="s">
        <v>1927</v>
      </c>
      <c r="AC64012" t="s">
        <v>1679</v>
      </c>
    </row>
    <row r="64013" spans="1:29" x14ac:dyDescent="0.25">
      <c r="A64013" s="1">
        <v>45344.652716354169</v>
      </c>
      <c r="B64013" t="s">
        <v>2</v>
      </c>
      <c r="C64013">
        <v>411057</v>
      </c>
      <c r="D64013" t="s">
        <v>1882</v>
      </c>
      <c r="E64013" t="s">
        <v>1884</v>
      </c>
      <c r="F64013" t="s">
        <v>11</v>
      </c>
      <c r="G64013" t="s">
        <v>11</v>
      </c>
      <c r="H64013" t="s">
        <v>1892</v>
      </c>
      <c r="I64013" t="s">
        <v>3</v>
      </c>
      <c r="J64013" t="s">
        <v>3</v>
      </c>
      <c r="K64013">
        <v>3</v>
      </c>
      <c r="L64013" t="s">
        <v>1903</v>
      </c>
      <c r="M64013">
        <v>1</v>
      </c>
      <c r="N64013" t="s">
        <v>1894</v>
      </c>
      <c r="O64013" t="s">
        <v>4</v>
      </c>
      <c r="P64013" t="s">
        <v>1951</v>
      </c>
      <c r="Q64013" t="s">
        <v>1950</v>
      </c>
      <c r="R64013" t="s">
        <v>1876</v>
      </c>
      <c r="S64013" t="s">
        <v>23</v>
      </c>
      <c r="T64013" t="s">
        <v>1856</v>
      </c>
      <c r="U64013" t="s">
        <v>5</v>
      </c>
      <c r="V64013" t="s">
        <v>6</v>
      </c>
      <c r="W64013" t="s">
        <v>9</v>
      </c>
      <c r="X64013" t="s">
        <v>1912</v>
      </c>
      <c r="Y64013" t="s">
        <v>3</v>
      </c>
      <c r="Z64013" t="s">
        <v>1671</v>
      </c>
      <c r="AA64013" t="s">
        <v>1681</v>
      </c>
      <c r="AB64013" t="s">
        <v>1927</v>
      </c>
      <c r="AC64013" t="s">
        <v>1679</v>
      </c>
    </row>
    <row r="64014" spans="1:29" x14ac:dyDescent="0.25">
      <c r="A64014" s="1">
        <v>45344.652716354169</v>
      </c>
      <c r="B64014" t="s">
        <v>2</v>
      </c>
      <c r="C64014">
        <v>411057</v>
      </c>
      <c r="D64014" t="s">
        <v>1882</v>
      </c>
      <c r="E64014" t="s">
        <v>1884</v>
      </c>
      <c r="F64014" t="s">
        <v>11</v>
      </c>
      <c r="G64014" t="s">
        <v>11</v>
      </c>
      <c r="H64014" t="s">
        <v>1892</v>
      </c>
      <c r="I64014" t="s">
        <v>3</v>
      </c>
      <c r="J64014" t="s">
        <v>3</v>
      </c>
      <c r="K64014">
        <v>3</v>
      </c>
      <c r="L64014" t="s">
        <v>1903</v>
      </c>
      <c r="M64014">
        <v>1</v>
      </c>
      <c r="N64014" t="s">
        <v>1894</v>
      </c>
      <c r="O64014" t="s">
        <v>4</v>
      </c>
      <c r="P64014" t="s">
        <v>1934</v>
      </c>
      <c r="Q64014" t="s">
        <v>1950</v>
      </c>
      <c r="R64014" t="s">
        <v>1876</v>
      </c>
      <c r="S64014" t="s">
        <v>23</v>
      </c>
      <c r="T64014" t="s">
        <v>1856</v>
      </c>
      <c r="U64014" t="s">
        <v>5</v>
      </c>
      <c r="V64014" t="s">
        <v>6</v>
      </c>
      <c r="W64014" t="s">
        <v>9</v>
      </c>
      <c r="X64014" t="s">
        <v>1912</v>
      </c>
      <c r="Y64014" t="s">
        <v>3</v>
      </c>
      <c r="Z64014" t="s">
        <v>1671</v>
      </c>
      <c r="AA64014" t="s">
        <v>1681</v>
      </c>
      <c r="AB64014" t="s">
        <v>1927</v>
      </c>
      <c r="AC64014" t="s">
        <v>1679</v>
      </c>
    </row>
    <row r="64015" spans="1:29" x14ac:dyDescent="0.25">
      <c r="A64015" s="1">
        <v>45344.652716354169</v>
      </c>
      <c r="B64015" t="s">
        <v>2</v>
      </c>
      <c r="C64015">
        <v>411057</v>
      </c>
      <c r="D64015" t="s">
        <v>1882</v>
      </c>
      <c r="E64015" t="s">
        <v>1884</v>
      </c>
      <c r="F64015" t="s">
        <v>11</v>
      </c>
      <c r="G64015" t="s">
        <v>11</v>
      </c>
      <c r="H64015" t="s">
        <v>1892</v>
      </c>
      <c r="I64015" t="s">
        <v>3</v>
      </c>
      <c r="J64015" t="s">
        <v>3</v>
      </c>
      <c r="K64015">
        <v>3</v>
      </c>
      <c r="L64015" t="s">
        <v>1903</v>
      </c>
      <c r="M64015">
        <v>1</v>
      </c>
      <c r="N64015" t="s">
        <v>1894</v>
      </c>
      <c r="O64015" t="s">
        <v>4</v>
      </c>
      <c r="P64015" t="s">
        <v>1922</v>
      </c>
      <c r="Q64015" t="s">
        <v>1950</v>
      </c>
      <c r="R64015" t="s">
        <v>1876</v>
      </c>
      <c r="S64015" t="s">
        <v>23</v>
      </c>
      <c r="T64015" t="s">
        <v>1856</v>
      </c>
      <c r="U64015" t="s">
        <v>5</v>
      </c>
      <c r="V64015" t="s">
        <v>6</v>
      </c>
      <c r="W64015" t="s">
        <v>9</v>
      </c>
      <c r="X64015" t="s">
        <v>1912</v>
      </c>
      <c r="Y64015" t="s">
        <v>3</v>
      </c>
      <c r="Z64015" t="s">
        <v>1671</v>
      </c>
      <c r="AA64015" t="s">
        <v>1681</v>
      </c>
      <c r="AB64015" t="s">
        <v>1927</v>
      </c>
      <c r="AC64015" t="s">
        <v>1679</v>
      </c>
    </row>
    <row r="64016" spans="1:29" x14ac:dyDescent="0.25">
      <c r="A64016" s="1">
        <v>45344.652716354169</v>
      </c>
      <c r="B64016" t="s">
        <v>2</v>
      </c>
      <c r="C64016">
        <v>411057</v>
      </c>
      <c r="D64016" t="s">
        <v>1882</v>
      </c>
      <c r="E64016" t="s">
        <v>1884</v>
      </c>
      <c r="F64016" t="s">
        <v>11</v>
      </c>
      <c r="G64016" t="s">
        <v>11</v>
      </c>
      <c r="H64016" t="s">
        <v>1892</v>
      </c>
      <c r="I64016" t="s">
        <v>3</v>
      </c>
      <c r="J64016" t="s">
        <v>3</v>
      </c>
      <c r="K64016">
        <v>3</v>
      </c>
      <c r="L64016" t="s">
        <v>1903</v>
      </c>
      <c r="M64016">
        <v>1</v>
      </c>
      <c r="N64016" t="s">
        <v>1894</v>
      </c>
      <c r="O64016" t="s">
        <v>4</v>
      </c>
      <c r="P64016" t="s">
        <v>1951</v>
      </c>
      <c r="Q64016" s="2" t="s">
        <v>1944</v>
      </c>
      <c r="R64016" t="s">
        <v>1876</v>
      </c>
      <c r="S64016" s="2" t="s">
        <v>8</v>
      </c>
      <c r="T64016" t="s">
        <v>1856</v>
      </c>
      <c r="U64016" t="s">
        <v>5</v>
      </c>
      <c r="V64016" t="s">
        <v>6</v>
      </c>
      <c r="W64016" t="s">
        <v>9</v>
      </c>
      <c r="X64016" t="s">
        <v>1912</v>
      </c>
      <c r="Y64016" t="s">
        <v>3</v>
      </c>
      <c r="Z64016" t="s">
        <v>1671</v>
      </c>
      <c r="AA64016" t="s">
        <v>1681</v>
      </c>
      <c r="AB64016" t="s">
        <v>1965</v>
      </c>
      <c r="AC64016" t="s">
        <v>1679</v>
      </c>
    </row>
    <row r="64017" spans="1:29" x14ac:dyDescent="0.25">
      <c r="A64017" s="1">
        <v>45344.652716354169</v>
      </c>
      <c r="B64017" t="s">
        <v>2</v>
      </c>
      <c r="C64017">
        <v>411057</v>
      </c>
      <c r="D64017" t="s">
        <v>1882</v>
      </c>
      <c r="E64017" t="s">
        <v>1884</v>
      </c>
      <c r="F64017" t="s">
        <v>11</v>
      </c>
      <c r="G64017" t="s">
        <v>11</v>
      </c>
      <c r="H64017" t="s">
        <v>1892</v>
      </c>
      <c r="I64017" t="s">
        <v>3</v>
      </c>
      <c r="J64017" t="s">
        <v>3</v>
      </c>
      <c r="K64017">
        <v>3</v>
      </c>
      <c r="L64017" t="s">
        <v>1903</v>
      </c>
      <c r="M64017">
        <v>1</v>
      </c>
      <c r="N64017" t="s">
        <v>1894</v>
      </c>
      <c r="O64017" t="s">
        <v>4</v>
      </c>
      <c r="P64017" t="s">
        <v>1934</v>
      </c>
      <c r="Q64017" s="2" t="s">
        <v>1944</v>
      </c>
      <c r="R64017" t="s">
        <v>1876</v>
      </c>
      <c r="S64017" s="2" t="s">
        <v>8</v>
      </c>
      <c r="T64017" t="s">
        <v>1856</v>
      </c>
      <c r="U64017" t="s">
        <v>5</v>
      </c>
      <c r="V64017" t="s">
        <v>6</v>
      </c>
      <c r="W64017" t="s">
        <v>9</v>
      </c>
      <c r="X64017" t="s">
        <v>1912</v>
      </c>
      <c r="Y64017" t="s">
        <v>3</v>
      </c>
      <c r="Z64017" t="s">
        <v>1671</v>
      </c>
      <c r="AA64017" t="s">
        <v>1681</v>
      </c>
      <c r="AB64017" t="s">
        <v>1965</v>
      </c>
      <c r="AC64017" t="s">
        <v>1679</v>
      </c>
    </row>
    <row r="64018" spans="1:29" x14ac:dyDescent="0.25">
      <c r="A64018" s="1">
        <v>45344.652716354169</v>
      </c>
      <c r="B64018" t="s">
        <v>2</v>
      </c>
      <c r="C64018">
        <v>411057</v>
      </c>
      <c r="D64018" t="s">
        <v>1882</v>
      </c>
      <c r="E64018" t="s">
        <v>1884</v>
      </c>
      <c r="F64018" t="s">
        <v>11</v>
      </c>
      <c r="G64018" t="s">
        <v>11</v>
      </c>
      <c r="H64018" t="s">
        <v>1892</v>
      </c>
      <c r="I64018" t="s">
        <v>3</v>
      </c>
      <c r="J64018" t="s">
        <v>3</v>
      </c>
      <c r="K64018">
        <v>3</v>
      </c>
      <c r="L64018" t="s">
        <v>1903</v>
      </c>
      <c r="M64018">
        <v>1</v>
      </c>
      <c r="N64018" t="s">
        <v>1894</v>
      </c>
      <c r="O64018" t="s">
        <v>4</v>
      </c>
      <c r="P64018" t="s">
        <v>1922</v>
      </c>
      <c r="Q64018" s="2" t="s">
        <v>1944</v>
      </c>
      <c r="R64018" t="s">
        <v>1876</v>
      </c>
      <c r="S64018" s="2" t="s">
        <v>8</v>
      </c>
      <c r="T64018" t="s">
        <v>1856</v>
      </c>
      <c r="U64018" t="s">
        <v>5</v>
      </c>
      <c r="V64018" t="s">
        <v>6</v>
      </c>
      <c r="W64018" t="s">
        <v>9</v>
      </c>
      <c r="X64018" t="s">
        <v>1912</v>
      </c>
      <c r="Y64018" t="s">
        <v>3</v>
      </c>
      <c r="Z64018" t="s">
        <v>1671</v>
      </c>
      <c r="AA64018" t="s">
        <v>1681</v>
      </c>
      <c r="AB64018" t="s">
        <v>1965</v>
      </c>
      <c r="AC64018" t="s">
        <v>1679</v>
      </c>
    </row>
    <row r="64019" spans="1:29" x14ac:dyDescent="0.25">
      <c r="A64019" s="1">
        <v>45344.652716354169</v>
      </c>
      <c r="B64019" t="s">
        <v>2</v>
      </c>
      <c r="C64019">
        <v>411057</v>
      </c>
      <c r="D64019" t="s">
        <v>1882</v>
      </c>
      <c r="E64019" t="s">
        <v>1884</v>
      </c>
      <c r="F64019" t="s">
        <v>11</v>
      </c>
      <c r="G64019" t="s">
        <v>11</v>
      </c>
      <c r="H64019" t="s">
        <v>1892</v>
      </c>
      <c r="I64019" t="s">
        <v>3</v>
      </c>
      <c r="J64019" t="s">
        <v>3</v>
      </c>
      <c r="K64019">
        <v>3</v>
      </c>
      <c r="L64019" t="s">
        <v>1903</v>
      </c>
      <c r="M64019">
        <v>1</v>
      </c>
      <c r="N64019" t="s">
        <v>1894</v>
      </c>
      <c r="O64019" t="s">
        <v>4</v>
      </c>
      <c r="P64019" t="s">
        <v>1951</v>
      </c>
      <c r="Q64019" s="2" t="s">
        <v>1947</v>
      </c>
      <c r="R64019" t="s">
        <v>1876</v>
      </c>
      <c r="S64019" s="2" t="s">
        <v>8</v>
      </c>
      <c r="T64019" t="s">
        <v>1856</v>
      </c>
      <c r="U64019" t="s">
        <v>5</v>
      </c>
      <c r="V64019" t="s">
        <v>6</v>
      </c>
      <c r="W64019" t="s">
        <v>9</v>
      </c>
      <c r="X64019" t="s">
        <v>1912</v>
      </c>
      <c r="Y64019" t="s">
        <v>3</v>
      </c>
      <c r="Z64019" t="s">
        <v>1671</v>
      </c>
      <c r="AA64019" t="s">
        <v>1681</v>
      </c>
      <c r="AB64019" t="s">
        <v>1965</v>
      </c>
      <c r="AC64019" t="s">
        <v>1679</v>
      </c>
    </row>
    <row r="64020" spans="1:29" x14ac:dyDescent="0.25">
      <c r="A64020" s="1">
        <v>45344.652716354169</v>
      </c>
      <c r="B64020" t="s">
        <v>2</v>
      </c>
      <c r="C64020">
        <v>411057</v>
      </c>
      <c r="D64020" t="s">
        <v>1882</v>
      </c>
      <c r="E64020" t="s">
        <v>1884</v>
      </c>
      <c r="F64020" t="s">
        <v>11</v>
      </c>
      <c r="G64020" t="s">
        <v>11</v>
      </c>
      <c r="H64020" t="s">
        <v>1892</v>
      </c>
      <c r="I64020" t="s">
        <v>3</v>
      </c>
      <c r="J64020" t="s">
        <v>3</v>
      </c>
      <c r="K64020">
        <v>3</v>
      </c>
      <c r="L64020" t="s">
        <v>1903</v>
      </c>
      <c r="M64020">
        <v>1</v>
      </c>
      <c r="N64020" t="s">
        <v>1894</v>
      </c>
      <c r="O64020" t="s">
        <v>4</v>
      </c>
      <c r="P64020" t="s">
        <v>1934</v>
      </c>
      <c r="Q64020" s="2" t="s">
        <v>1947</v>
      </c>
      <c r="R64020" t="s">
        <v>1876</v>
      </c>
      <c r="S64020" s="2" t="s">
        <v>8</v>
      </c>
      <c r="T64020" t="s">
        <v>1856</v>
      </c>
      <c r="U64020" t="s">
        <v>5</v>
      </c>
      <c r="V64020" t="s">
        <v>6</v>
      </c>
      <c r="W64020" t="s">
        <v>9</v>
      </c>
      <c r="X64020" t="s">
        <v>1912</v>
      </c>
      <c r="Y64020" t="s">
        <v>3</v>
      </c>
      <c r="Z64020" t="s">
        <v>1671</v>
      </c>
      <c r="AA64020" t="s">
        <v>1681</v>
      </c>
      <c r="AB64020" t="s">
        <v>1965</v>
      </c>
      <c r="AC64020" t="s">
        <v>1679</v>
      </c>
    </row>
    <row r="64021" spans="1:29" x14ac:dyDescent="0.25">
      <c r="A64021" s="1">
        <v>45344.652716354169</v>
      </c>
      <c r="B64021" t="s">
        <v>2</v>
      </c>
      <c r="C64021">
        <v>411057</v>
      </c>
      <c r="D64021" t="s">
        <v>1882</v>
      </c>
      <c r="E64021" t="s">
        <v>1884</v>
      </c>
      <c r="F64021" t="s">
        <v>11</v>
      </c>
      <c r="G64021" t="s">
        <v>11</v>
      </c>
      <c r="H64021" t="s">
        <v>1892</v>
      </c>
      <c r="I64021" t="s">
        <v>3</v>
      </c>
      <c r="J64021" t="s">
        <v>3</v>
      </c>
      <c r="K64021">
        <v>3</v>
      </c>
      <c r="L64021" t="s">
        <v>1903</v>
      </c>
      <c r="M64021">
        <v>1</v>
      </c>
      <c r="N64021" t="s">
        <v>1894</v>
      </c>
      <c r="O64021" t="s">
        <v>4</v>
      </c>
      <c r="P64021" t="s">
        <v>1922</v>
      </c>
      <c r="Q64021" s="2" t="s">
        <v>1947</v>
      </c>
      <c r="R64021" t="s">
        <v>1876</v>
      </c>
      <c r="S64021" s="2" t="s">
        <v>8</v>
      </c>
      <c r="T64021" t="s">
        <v>1856</v>
      </c>
      <c r="U64021" t="s">
        <v>5</v>
      </c>
      <c r="V64021" t="s">
        <v>6</v>
      </c>
      <c r="W64021" t="s">
        <v>9</v>
      </c>
      <c r="X64021" t="s">
        <v>1912</v>
      </c>
      <c r="Y64021" t="s">
        <v>3</v>
      </c>
      <c r="Z64021" t="s">
        <v>1671</v>
      </c>
      <c r="AA64021" t="s">
        <v>1681</v>
      </c>
      <c r="AB64021" t="s">
        <v>1965</v>
      </c>
      <c r="AC64021" t="s">
        <v>1679</v>
      </c>
    </row>
    <row r="64022" spans="1:29" x14ac:dyDescent="0.25">
      <c r="A64022" s="1">
        <v>45344.652716354169</v>
      </c>
      <c r="B64022" t="s">
        <v>2</v>
      </c>
      <c r="C64022">
        <v>411057</v>
      </c>
      <c r="D64022" t="s">
        <v>1882</v>
      </c>
      <c r="E64022" t="s">
        <v>1884</v>
      </c>
      <c r="F64022" t="s">
        <v>11</v>
      </c>
      <c r="G64022" t="s">
        <v>11</v>
      </c>
      <c r="H64022" t="s">
        <v>1892</v>
      </c>
      <c r="I64022" t="s">
        <v>3</v>
      </c>
      <c r="J64022" t="s">
        <v>3</v>
      </c>
      <c r="K64022">
        <v>3</v>
      </c>
      <c r="L64022" t="s">
        <v>1903</v>
      </c>
      <c r="M64022">
        <v>1</v>
      </c>
      <c r="N64022" t="s">
        <v>1894</v>
      </c>
      <c r="O64022" t="s">
        <v>4</v>
      </c>
      <c r="P64022" t="s">
        <v>1951</v>
      </c>
      <c r="Q64022" t="s">
        <v>1950</v>
      </c>
      <c r="R64022" t="s">
        <v>1876</v>
      </c>
      <c r="S64022" s="2" t="s">
        <v>8</v>
      </c>
      <c r="T64022" t="s">
        <v>1856</v>
      </c>
      <c r="U64022" t="s">
        <v>5</v>
      </c>
      <c r="V64022" t="s">
        <v>6</v>
      </c>
      <c r="W64022" t="s">
        <v>9</v>
      </c>
      <c r="X64022" t="s">
        <v>1912</v>
      </c>
      <c r="Y64022" t="s">
        <v>3</v>
      </c>
      <c r="Z64022" t="s">
        <v>1671</v>
      </c>
      <c r="AA64022" t="s">
        <v>1681</v>
      </c>
      <c r="AB64022" t="s">
        <v>1965</v>
      </c>
      <c r="AC64022" t="s">
        <v>1679</v>
      </c>
    </row>
    <row r="64023" spans="1:29" x14ac:dyDescent="0.25">
      <c r="A64023" s="1">
        <v>45344.652716354169</v>
      </c>
      <c r="B64023" t="s">
        <v>2</v>
      </c>
      <c r="C64023">
        <v>411057</v>
      </c>
      <c r="D64023" t="s">
        <v>1882</v>
      </c>
      <c r="E64023" t="s">
        <v>1884</v>
      </c>
      <c r="F64023" t="s">
        <v>11</v>
      </c>
      <c r="G64023" t="s">
        <v>11</v>
      </c>
      <c r="H64023" t="s">
        <v>1892</v>
      </c>
      <c r="I64023" t="s">
        <v>3</v>
      </c>
      <c r="J64023" t="s">
        <v>3</v>
      </c>
      <c r="K64023">
        <v>3</v>
      </c>
      <c r="L64023" t="s">
        <v>1903</v>
      </c>
      <c r="M64023">
        <v>1</v>
      </c>
      <c r="N64023" t="s">
        <v>1894</v>
      </c>
      <c r="O64023" t="s">
        <v>4</v>
      </c>
      <c r="P64023" t="s">
        <v>1934</v>
      </c>
      <c r="Q64023" t="s">
        <v>1950</v>
      </c>
      <c r="R64023" t="s">
        <v>1876</v>
      </c>
      <c r="S64023" s="2" t="s">
        <v>8</v>
      </c>
      <c r="T64023" t="s">
        <v>1856</v>
      </c>
      <c r="U64023" t="s">
        <v>5</v>
      </c>
      <c r="V64023" t="s">
        <v>6</v>
      </c>
      <c r="W64023" t="s">
        <v>9</v>
      </c>
      <c r="X64023" t="s">
        <v>1912</v>
      </c>
      <c r="Y64023" t="s">
        <v>3</v>
      </c>
      <c r="Z64023" t="s">
        <v>1671</v>
      </c>
      <c r="AA64023" t="s">
        <v>1681</v>
      </c>
      <c r="AB64023" t="s">
        <v>1965</v>
      </c>
      <c r="AC64023" t="s">
        <v>1679</v>
      </c>
    </row>
    <row r="64024" spans="1:29" x14ac:dyDescent="0.25">
      <c r="A64024" s="1">
        <v>45344.652716354169</v>
      </c>
      <c r="B64024" t="s">
        <v>2</v>
      </c>
      <c r="C64024">
        <v>411057</v>
      </c>
      <c r="D64024" t="s">
        <v>1882</v>
      </c>
      <c r="E64024" t="s">
        <v>1884</v>
      </c>
      <c r="F64024" t="s">
        <v>11</v>
      </c>
      <c r="G64024" t="s">
        <v>11</v>
      </c>
      <c r="H64024" t="s">
        <v>1892</v>
      </c>
      <c r="I64024" t="s">
        <v>3</v>
      </c>
      <c r="J64024" t="s">
        <v>3</v>
      </c>
      <c r="K64024">
        <v>3</v>
      </c>
      <c r="L64024" t="s">
        <v>1903</v>
      </c>
      <c r="M64024">
        <v>1</v>
      </c>
      <c r="N64024" t="s">
        <v>1894</v>
      </c>
      <c r="O64024" t="s">
        <v>4</v>
      </c>
      <c r="P64024" t="s">
        <v>1922</v>
      </c>
      <c r="Q64024" t="s">
        <v>1950</v>
      </c>
      <c r="R64024" t="s">
        <v>1876</v>
      </c>
      <c r="S64024" s="2" t="s">
        <v>8</v>
      </c>
      <c r="T64024" t="s">
        <v>1856</v>
      </c>
      <c r="U64024" t="s">
        <v>5</v>
      </c>
      <c r="V64024" t="s">
        <v>6</v>
      </c>
      <c r="W64024" t="s">
        <v>9</v>
      </c>
      <c r="X64024" t="s">
        <v>1912</v>
      </c>
      <c r="Y64024" t="s">
        <v>3</v>
      </c>
      <c r="Z64024" t="s">
        <v>1671</v>
      </c>
      <c r="AA64024" t="s">
        <v>1681</v>
      </c>
      <c r="AB64024" t="s">
        <v>1965</v>
      </c>
      <c r="AC64024" t="s">
        <v>1679</v>
      </c>
    </row>
    <row r="64025" spans="1:29" x14ac:dyDescent="0.25">
      <c r="A64025" s="1">
        <v>45344.652716354169</v>
      </c>
      <c r="B64025" t="s">
        <v>2</v>
      </c>
      <c r="C64025">
        <v>411057</v>
      </c>
      <c r="D64025" t="s">
        <v>1882</v>
      </c>
      <c r="E64025" t="s">
        <v>1884</v>
      </c>
      <c r="F64025" t="s">
        <v>11</v>
      </c>
      <c r="G64025" t="s">
        <v>11</v>
      </c>
      <c r="H64025" t="s">
        <v>1892</v>
      </c>
      <c r="I64025" t="s">
        <v>3</v>
      </c>
      <c r="J64025" t="s">
        <v>3</v>
      </c>
      <c r="K64025">
        <v>3</v>
      </c>
      <c r="L64025" t="s">
        <v>1903</v>
      </c>
      <c r="M64025">
        <v>1</v>
      </c>
      <c r="N64025" t="s">
        <v>1894</v>
      </c>
      <c r="O64025" t="s">
        <v>4</v>
      </c>
      <c r="P64025" t="s">
        <v>1951</v>
      </c>
      <c r="Q64025" s="2" t="s">
        <v>1944</v>
      </c>
      <c r="R64025" t="s">
        <v>1876</v>
      </c>
      <c r="S64025" t="s">
        <v>23</v>
      </c>
      <c r="T64025" t="s">
        <v>1856</v>
      </c>
      <c r="U64025" t="s">
        <v>5</v>
      </c>
      <c r="V64025" t="s">
        <v>6</v>
      </c>
      <c r="W64025" t="s">
        <v>9</v>
      </c>
      <c r="X64025" t="s">
        <v>1912</v>
      </c>
      <c r="Y64025" t="s">
        <v>3</v>
      </c>
      <c r="Z64025" t="s">
        <v>1671</v>
      </c>
      <c r="AA64025" t="s">
        <v>1681</v>
      </c>
      <c r="AB64025" t="s">
        <v>1965</v>
      </c>
      <c r="AC64025" t="s">
        <v>1679</v>
      </c>
    </row>
    <row r="64026" spans="1:29" x14ac:dyDescent="0.25">
      <c r="A64026" s="1">
        <v>45344.652716354169</v>
      </c>
      <c r="B64026" t="s">
        <v>2</v>
      </c>
      <c r="C64026">
        <v>411057</v>
      </c>
      <c r="D64026" t="s">
        <v>1882</v>
      </c>
      <c r="E64026" t="s">
        <v>1884</v>
      </c>
      <c r="F64026" t="s">
        <v>11</v>
      </c>
      <c r="G64026" t="s">
        <v>11</v>
      </c>
      <c r="H64026" t="s">
        <v>1892</v>
      </c>
      <c r="I64026" t="s">
        <v>3</v>
      </c>
      <c r="J64026" t="s">
        <v>3</v>
      </c>
      <c r="K64026">
        <v>3</v>
      </c>
      <c r="L64026" t="s">
        <v>1903</v>
      </c>
      <c r="M64026">
        <v>1</v>
      </c>
      <c r="N64026" t="s">
        <v>1894</v>
      </c>
      <c r="O64026" t="s">
        <v>4</v>
      </c>
      <c r="P64026" t="s">
        <v>1934</v>
      </c>
      <c r="Q64026" s="2" t="s">
        <v>1944</v>
      </c>
      <c r="R64026" t="s">
        <v>1876</v>
      </c>
      <c r="S64026" t="s">
        <v>23</v>
      </c>
      <c r="T64026" t="s">
        <v>1856</v>
      </c>
      <c r="U64026" t="s">
        <v>5</v>
      </c>
      <c r="V64026" t="s">
        <v>6</v>
      </c>
      <c r="W64026" t="s">
        <v>9</v>
      </c>
      <c r="X64026" t="s">
        <v>1912</v>
      </c>
      <c r="Y64026" t="s">
        <v>3</v>
      </c>
      <c r="Z64026" t="s">
        <v>1671</v>
      </c>
      <c r="AA64026" t="s">
        <v>1681</v>
      </c>
      <c r="AB64026" t="s">
        <v>1965</v>
      </c>
      <c r="AC64026" t="s">
        <v>1679</v>
      </c>
    </row>
    <row r="64027" spans="1:29" x14ac:dyDescent="0.25">
      <c r="A64027" s="1">
        <v>45344.652716354169</v>
      </c>
      <c r="B64027" t="s">
        <v>2</v>
      </c>
      <c r="C64027">
        <v>411057</v>
      </c>
      <c r="D64027" t="s">
        <v>1882</v>
      </c>
      <c r="E64027" t="s">
        <v>1884</v>
      </c>
      <c r="F64027" t="s">
        <v>11</v>
      </c>
      <c r="G64027" t="s">
        <v>11</v>
      </c>
      <c r="H64027" t="s">
        <v>1892</v>
      </c>
      <c r="I64027" t="s">
        <v>3</v>
      </c>
      <c r="J64027" t="s">
        <v>3</v>
      </c>
      <c r="K64027">
        <v>3</v>
      </c>
      <c r="L64027" t="s">
        <v>1903</v>
      </c>
      <c r="M64027">
        <v>1</v>
      </c>
      <c r="N64027" t="s">
        <v>1894</v>
      </c>
      <c r="O64027" t="s">
        <v>4</v>
      </c>
      <c r="P64027" t="s">
        <v>1922</v>
      </c>
      <c r="Q64027" s="2" t="s">
        <v>1944</v>
      </c>
      <c r="R64027" t="s">
        <v>1876</v>
      </c>
      <c r="S64027" t="s">
        <v>23</v>
      </c>
      <c r="T64027" t="s">
        <v>1856</v>
      </c>
      <c r="U64027" t="s">
        <v>5</v>
      </c>
      <c r="V64027" t="s">
        <v>6</v>
      </c>
      <c r="W64027" t="s">
        <v>9</v>
      </c>
      <c r="X64027" t="s">
        <v>1912</v>
      </c>
      <c r="Y64027" t="s">
        <v>3</v>
      </c>
      <c r="Z64027" t="s">
        <v>1671</v>
      </c>
      <c r="AA64027" t="s">
        <v>1681</v>
      </c>
      <c r="AB64027" t="s">
        <v>1965</v>
      </c>
      <c r="AC64027" t="s">
        <v>1679</v>
      </c>
    </row>
    <row r="64028" spans="1:29" x14ac:dyDescent="0.25">
      <c r="A64028" s="1">
        <v>45344.652716354169</v>
      </c>
      <c r="B64028" t="s">
        <v>2</v>
      </c>
      <c r="C64028">
        <v>411057</v>
      </c>
      <c r="D64028" t="s">
        <v>1882</v>
      </c>
      <c r="E64028" t="s">
        <v>1884</v>
      </c>
      <c r="F64028" t="s">
        <v>11</v>
      </c>
      <c r="G64028" t="s">
        <v>11</v>
      </c>
      <c r="H64028" t="s">
        <v>1892</v>
      </c>
      <c r="I64028" t="s">
        <v>3</v>
      </c>
      <c r="J64028" t="s">
        <v>3</v>
      </c>
      <c r="K64028">
        <v>3</v>
      </c>
      <c r="L64028" t="s">
        <v>1903</v>
      </c>
      <c r="M64028">
        <v>1</v>
      </c>
      <c r="N64028" t="s">
        <v>1894</v>
      </c>
      <c r="O64028" t="s">
        <v>4</v>
      </c>
      <c r="P64028" t="s">
        <v>1951</v>
      </c>
      <c r="Q64028" s="2" t="s">
        <v>1947</v>
      </c>
      <c r="R64028" t="s">
        <v>1876</v>
      </c>
      <c r="S64028" t="s">
        <v>23</v>
      </c>
      <c r="T64028" t="s">
        <v>1856</v>
      </c>
      <c r="U64028" t="s">
        <v>5</v>
      </c>
      <c r="V64028" t="s">
        <v>6</v>
      </c>
      <c r="W64028" t="s">
        <v>9</v>
      </c>
      <c r="X64028" t="s">
        <v>1912</v>
      </c>
      <c r="Y64028" t="s">
        <v>3</v>
      </c>
      <c r="Z64028" t="s">
        <v>1671</v>
      </c>
      <c r="AA64028" t="s">
        <v>1681</v>
      </c>
      <c r="AB64028" t="s">
        <v>1965</v>
      </c>
      <c r="AC64028" t="s">
        <v>1679</v>
      </c>
    </row>
    <row r="64029" spans="1:29" x14ac:dyDescent="0.25">
      <c r="A64029" s="1">
        <v>45344.652716354169</v>
      </c>
      <c r="B64029" t="s">
        <v>2</v>
      </c>
      <c r="C64029">
        <v>411057</v>
      </c>
      <c r="D64029" t="s">
        <v>1882</v>
      </c>
      <c r="E64029" t="s">
        <v>1884</v>
      </c>
      <c r="F64029" t="s">
        <v>11</v>
      </c>
      <c r="G64029" t="s">
        <v>11</v>
      </c>
      <c r="H64029" t="s">
        <v>1892</v>
      </c>
      <c r="I64029" t="s">
        <v>3</v>
      </c>
      <c r="J64029" t="s">
        <v>3</v>
      </c>
      <c r="K64029">
        <v>3</v>
      </c>
      <c r="L64029" t="s">
        <v>1903</v>
      </c>
      <c r="M64029">
        <v>1</v>
      </c>
      <c r="N64029" t="s">
        <v>1894</v>
      </c>
      <c r="O64029" t="s">
        <v>4</v>
      </c>
      <c r="P64029" t="s">
        <v>1934</v>
      </c>
      <c r="Q64029" s="2" t="s">
        <v>1947</v>
      </c>
      <c r="R64029" t="s">
        <v>1876</v>
      </c>
      <c r="S64029" t="s">
        <v>23</v>
      </c>
      <c r="T64029" t="s">
        <v>1856</v>
      </c>
      <c r="U64029" t="s">
        <v>5</v>
      </c>
      <c r="V64029" t="s">
        <v>6</v>
      </c>
      <c r="W64029" t="s">
        <v>9</v>
      </c>
      <c r="X64029" t="s">
        <v>1912</v>
      </c>
      <c r="Y64029" t="s">
        <v>3</v>
      </c>
      <c r="Z64029" t="s">
        <v>1671</v>
      </c>
      <c r="AA64029" t="s">
        <v>1681</v>
      </c>
      <c r="AB64029" t="s">
        <v>1965</v>
      </c>
      <c r="AC64029" t="s">
        <v>1679</v>
      </c>
    </row>
    <row r="64030" spans="1:29" x14ac:dyDescent="0.25">
      <c r="A64030" s="1">
        <v>45344.652716354169</v>
      </c>
      <c r="B64030" t="s">
        <v>2</v>
      </c>
      <c r="C64030">
        <v>411057</v>
      </c>
      <c r="D64030" t="s">
        <v>1882</v>
      </c>
      <c r="E64030" t="s">
        <v>1884</v>
      </c>
      <c r="F64030" t="s">
        <v>11</v>
      </c>
      <c r="G64030" t="s">
        <v>11</v>
      </c>
      <c r="H64030" t="s">
        <v>1892</v>
      </c>
      <c r="I64030" t="s">
        <v>3</v>
      </c>
      <c r="J64030" t="s">
        <v>3</v>
      </c>
      <c r="K64030">
        <v>3</v>
      </c>
      <c r="L64030" t="s">
        <v>1903</v>
      </c>
      <c r="M64030">
        <v>1</v>
      </c>
      <c r="N64030" t="s">
        <v>1894</v>
      </c>
      <c r="O64030" t="s">
        <v>4</v>
      </c>
      <c r="P64030" t="s">
        <v>1922</v>
      </c>
      <c r="Q64030" s="2" t="s">
        <v>1947</v>
      </c>
      <c r="R64030" t="s">
        <v>1876</v>
      </c>
      <c r="S64030" t="s">
        <v>23</v>
      </c>
      <c r="T64030" t="s">
        <v>1856</v>
      </c>
      <c r="U64030" t="s">
        <v>5</v>
      </c>
      <c r="V64030" t="s">
        <v>6</v>
      </c>
      <c r="W64030" t="s">
        <v>9</v>
      </c>
      <c r="X64030" t="s">
        <v>1912</v>
      </c>
      <c r="Y64030" t="s">
        <v>3</v>
      </c>
      <c r="Z64030" t="s">
        <v>1671</v>
      </c>
      <c r="AA64030" t="s">
        <v>1681</v>
      </c>
      <c r="AB64030" t="s">
        <v>1965</v>
      </c>
      <c r="AC64030" t="s">
        <v>1679</v>
      </c>
    </row>
    <row r="64031" spans="1:29" x14ac:dyDescent="0.25">
      <c r="A64031" s="1">
        <v>45344.652716354169</v>
      </c>
      <c r="B64031" t="s">
        <v>2</v>
      </c>
      <c r="C64031">
        <v>411057</v>
      </c>
      <c r="D64031" t="s">
        <v>1882</v>
      </c>
      <c r="E64031" t="s">
        <v>1884</v>
      </c>
      <c r="F64031" t="s">
        <v>11</v>
      </c>
      <c r="G64031" t="s">
        <v>11</v>
      </c>
      <c r="H64031" t="s">
        <v>1892</v>
      </c>
      <c r="I64031" t="s">
        <v>3</v>
      </c>
      <c r="J64031" t="s">
        <v>3</v>
      </c>
      <c r="K64031">
        <v>3</v>
      </c>
      <c r="L64031" t="s">
        <v>1903</v>
      </c>
      <c r="M64031">
        <v>1</v>
      </c>
      <c r="N64031" t="s">
        <v>1894</v>
      </c>
      <c r="O64031" t="s">
        <v>4</v>
      </c>
      <c r="P64031" t="s">
        <v>1951</v>
      </c>
      <c r="Q64031" t="s">
        <v>1950</v>
      </c>
      <c r="R64031" t="s">
        <v>1876</v>
      </c>
      <c r="S64031" t="s">
        <v>23</v>
      </c>
      <c r="T64031" t="s">
        <v>1856</v>
      </c>
      <c r="U64031" t="s">
        <v>5</v>
      </c>
      <c r="V64031" t="s">
        <v>6</v>
      </c>
      <c r="W64031" t="s">
        <v>9</v>
      </c>
      <c r="X64031" t="s">
        <v>1912</v>
      </c>
      <c r="Y64031" t="s">
        <v>3</v>
      </c>
      <c r="Z64031" t="s">
        <v>1671</v>
      </c>
      <c r="AA64031" t="s">
        <v>1681</v>
      </c>
      <c r="AB64031" t="s">
        <v>1965</v>
      </c>
      <c r="AC64031" t="s">
        <v>1679</v>
      </c>
    </row>
    <row r="64032" spans="1:29" x14ac:dyDescent="0.25">
      <c r="A64032" s="1">
        <v>45344.652716354169</v>
      </c>
      <c r="B64032" t="s">
        <v>2</v>
      </c>
      <c r="C64032">
        <v>411057</v>
      </c>
      <c r="D64032" t="s">
        <v>1882</v>
      </c>
      <c r="E64032" t="s">
        <v>1884</v>
      </c>
      <c r="F64032" t="s">
        <v>11</v>
      </c>
      <c r="G64032" t="s">
        <v>11</v>
      </c>
      <c r="H64032" t="s">
        <v>1892</v>
      </c>
      <c r="I64032" t="s">
        <v>3</v>
      </c>
      <c r="J64032" t="s">
        <v>3</v>
      </c>
      <c r="K64032">
        <v>3</v>
      </c>
      <c r="L64032" t="s">
        <v>1903</v>
      </c>
      <c r="M64032">
        <v>1</v>
      </c>
      <c r="N64032" t="s">
        <v>1894</v>
      </c>
      <c r="O64032" t="s">
        <v>4</v>
      </c>
      <c r="P64032" t="s">
        <v>1934</v>
      </c>
      <c r="Q64032" t="s">
        <v>1950</v>
      </c>
      <c r="R64032" t="s">
        <v>1876</v>
      </c>
      <c r="S64032" t="s">
        <v>23</v>
      </c>
      <c r="T64032" t="s">
        <v>1856</v>
      </c>
      <c r="U64032" t="s">
        <v>5</v>
      </c>
      <c r="V64032" t="s">
        <v>6</v>
      </c>
      <c r="W64032" t="s">
        <v>9</v>
      </c>
      <c r="X64032" t="s">
        <v>1912</v>
      </c>
      <c r="Y64032" t="s">
        <v>3</v>
      </c>
      <c r="Z64032" t="s">
        <v>1671</v>
      </c>
      <c r="AA64032" t="s">
        <v>1681</v>
      </c>
      <c r="AB64032" t="s">
        <v>1965</v>
      </c>
      <c r="AC64032" t="s">
        <v>1679</v>
      </c>
    </row>
    <row r="64033" spans="1:29" x14ac:dyDescent="0.25">
      <c r="A64033" s="1">
        <v>45344.652716354169</v>
      </c>
      <c r="B64033" t="s">
        <v>2</v>
      </c>
      <c r="C64033">
        <v>411057</v>
      </c>
      <c r="D64033" t="s">
        <v>1882</v>
      </c>
      <c r="E64033" t="s">
        <v>1884</v>
      </c>
      <c r="F64033" t="s">
        <v>11</v>
      </c>
      <c r="G64033" t="s">
        <v>11</v>
      </c>
      <c r="H64033" t="s">
        <v>1892</v>
      </c>
      <c r="I64033" t="s">
        <v>3</v>
      </c>
      <c r="J64033" t="s">
        <v>3</v>
      </c>
      <c r="K64033">
        <v>3</v>
      </c>
      <c r="L64033" t="s">
        <v>1903</v>
      </c>
      <c r="M64033">
        <v>1</v>
      </c>
      <c r="N64033" t="s">
        <v>1894</v>
      </c>
      <c r="O64033" t="s">
        <v>4</v>
      </c>
      <c r="P64033" t="s">
        <v>1922</v>
      </c>
      <c r="Q64033" t="s">
        <v>1950</v>
      </c>
      <c r="R64033" t="s">
        <v>1876</v>
      </c>
      <c r="S64033" t="s">
        <v>23</v>
      </c>
      <c r="T64033" t="s">
        <v>1856</v>
      </c>
      <c r="U64033" t="s">
        <v>5</v>
      </c>
      <c r="V64033" t="s">
        <v>6</v>
      </c>
      <c r="W64033" t="s">
        <v>9</v>
      </c>
      <c r="X64033" t="s">
        <v>1912</v>
      </c>
      <c r="Y64033" t="s">
        <v>3</v>
      </c>
      <c r="Z64033" t="s">
        <v>1671</v>
      </c>
      <c r="AA64033" t="s">
        <v>1681</v>
      </c>
      <c r="AB64033" t="s">
        <v>1965</v>
      </c>
      <c r="AC64033" t="s">
        <v>1679</v>
      </c>
    </row>
    <row r="64034" spans="1:29" x14ac:dyDescent="0.25">
      <c r="A64034" s="1">
        <v>45344.796339166664</v>
      </c>
      <c r="B64034" t="s">
        <v>1880</v>
      </c>
      <c r="C64034" t="s">
        <v>45</v>
      </c>
      <c r="D64034" t="s">
        <v>1882</v>
      </c>
      <c r="E64034" t="s">
        <v>1887</v>
      </c>
      <c r="F64034" t="s">
        <v>1890</v>
      </c>
      <c r="G64034" t="s">
        <v>1892</v>
      </c>
      <c r="H64034" t="s">
        <v>1892</v>
      </c>
      <c r="I64034" t="s">
        <v>3</v>
      </c>
      <c r="J64034" t="s">
        <v>3</v>
      </c>
      <c r="K64034">
        <v>5</v>
      </c>
      <c r="L64034" t="s">
        <v>1903</v>
      </c>
      <c r="M64034">
        <v>10</v>
      </c>
      <c r="N64034" t="s">
        <v>1898</v>
      </c>
      <c r="O64034" t="s">
        <v>7</v>
      </c>
      <c r="P64034" t="s">
        <v>1945</v>
      </c>
      <c r="Q64034" s="2" t="s">
        <v>1943</v>
      </c>
      <c r="R64034" t="s">
        <v>1878</v>
      </c>
      <c r="S64034" t="s">
        <v>21</v>
      </c>
      <c r="T64034" t="s">
        <v>1857</v>
      </c>
      <c r="U64034" t="s">
        <v>13</v>
      </c>
      <c r="V64034" t="s">
        <v>14</v>
      </c>
      <c r="W64034" t="s">
        <v>5</v>
      </c>
      <c r="X64034" t="s">
        <v>1914</v>
      </c>
      <c r="Y64034" t="s">
        <v>3</v>
      </c>
      <c r="Z64034" t="s">
        <v>1671</v>
      </c>
      <c r="AA64034" t="s">
        <v>1681</v>
      </c>
      <c r="AB64034" t="s">
        <v>1924</v>
      </c>
      <c r="AC64034" t="s">
        <v>1693</v>
      </c>
    </row>
    <row r="64035" spans="1:29" x14ac:dyDescent="0.25">
      <c r="A64035" s="1">
        <v>45344.796339166664</v>
      </c>
      <c r="B64035" t="s">
        <v>1880</v>
      </c>
      <c r="C64035" t="s">
        <v>45</v>
      </c>
      <c r="D64035" t="s">
        <v>1882</v>
      </c>
      <c r="E64035" t="s">
        <v>1887</v>
      </c>
      <c r="F64035" t="s">
        <v>1890</v>
      </c>
      <c r="G64035" t="s">
        <v>1892</v>
      </c>
      <c r="H64035" t="s">
        <v>1892</v>
      </c>
      <c r="I64035" t="s">
        <v>3</v>
      </c>
      <c r="J64035" t="s">
        <v>3</v>
      </c>
      <c r="K64035">
        <v>5</v>
      </c>
      <c r="L64035" t="s">
        <v>1903</v>
      </c>
      <c r="M64035">
        <v>10</v>
      </c>
      <c r="N64035" t="s">
        <v>1898</v>
      </c>
      <c r="O64035" t="s">
        <v>7</v>
      </c>
      <c r="P64035" t="s">
        <v>1930</v>
      </c>
      <c r="Q64035" s="2" t="s">
        <v>1943</v>
      </c>
      <c r="R64035" t="s">
        <v>1878</v>
      </c>
      <c r="S64035" t="s">
        <v>21</v>
      </c>
      <c r="T64035" t="s">
        <v>1857</v>
      </c>
      <c r="U64035" t="s">
        <v>13</v>
      </c>
      <c r="V64035" t="s">
        <v>14</v>
      </c>
      <c r="W64035" t="s">
        <v>5</v>
      </c>
      <c r="X64035" t="s">
        <v>1914</v>
      </c>
      <c r="Y64035" t="s">
        <v>3</v>
      </c>
      <c r="Z64035" t="s">
        <v>1671</v>
      </c>
      <c r="AA64035" t="s">
        <v>1681</v>
      </c>
      <c r="AB64035" t="s">
        <v>1924</v>
      </c>
      <c r="AC64035" t="s">
        <v>1693</v>
      </c>
    </row>
    <row r="64036" spans="1:29" x14ac:dyDescent="0.25">
      <c r="A64036" s="1">
        <v>45344.796339166664</v>
      </c>
      <c r="B64036" t="s">
        <v>1880</v>
      </c>
      <c r="C64036" t="s">
        <v>45</v>
      </c>
      <c r="D64036" t="s">
        <v>1882</v>
      </c>
      <c r="E64036" t="s">
        <v>1887</v>
      </c>
      <c r="F64036" t="s">
        <v>1890</v>
      </c>
      <c r="G64036" t="s">
        <v>1892</v>
      </c>
      <c r="H64036" t="s">
        <v>1892</v>
      </c>
      <c r="I64036" t="s">
        <v>3</v>
      </c>
      <c r="J64036" t="s">
        <v>3</v>
      </c>
      <c r="K64036">
        <v>5</v>
      </c>
      <c r="L64036" t="s">
        <v>1903</v>
      </c>
      <c r="M64036">
        <v>10</v>
      </c>
      <c r="N64036" t="s">
        <v>1898</v>
      </c>
      <c r="O64036" t="s">
        <v>7</v>
      </c>
      <c r="P64036" t="s">
        <v>1922</v>
      </c>
      <c r="Q64036" s="2" t="s">
        <v>1943</v>
      </c>
      <c r="R64036" t="s">
        <v>1878</v>
      </c>
      <c r="S64036" t="s">
        <v>21</v>
      </c>
      <c r="T64036" t="s">
        <v>1857</v>
      </c>
      <c r="U64036" t="s">
        <v>13</v>
      </c>
      <c r="V64036" t="s">
        <v>14</v>
      </c>
      <c r="W64036" t="s">
        <v>5</v>
      </c>
      <c r="X64036" t="s">
        <v>1914</v>
      </c>
      <c r="Y64036" t="s">
        <v>3</v>
      </c>
      <c r="Z64036" t="s">
        <v>1671</v>
      </c>
      <c r="AA64036" t="s">
        <v>1681</v>
      </c>
      <c r="AB64036" t="s">
        <v>1924</v>
      </c>
      <c r="AC64036" t="s">
        <v>1693</v>
      </c>
    </row>
    <row r="64037" spans="1:29" x14ac:dyDescent="0.25">
      <c r="A64037" s="1">
        <v>45344.796339166664</v>
      </c>
      <c r="B64037" t="s">
        <v>1880</v>
      </c>
      <c r="C64037" t="s">
        <v>45</v>
      </c>
      <c r="D64037" t="s">
        <v>1882</v>
      </c>
      <c r="E64037" t="s">
        <v>1887</v>
      </c>
      <c r="F64037" t="s">
        <v>1890</v>
      </c>
      <c r="G64037" t="s">
        <v>1892</v>
      </c>
      <c r="H64037" t="s">
        <v>1892</v>
      </c>
      <c r="I64037" t="s">
        <v>3</v>
      </c>
      <c r="J64037" t="s">
        <v>3</v>
      </c>
      <c r="K64037">
        <v>5</v>
      </c>
      <c r="L64037" t="s">
        <v>1903</v>
      </c>
      <c r="M64037">
        <v>10</v>
      </c>
      <c r="N64037" t="s">
        <v>1898</v>
      </c>
      <c r="O64037" t="s">
        <v>7</v>
      </c>
      <c r="P64037" t="s">
        <v>1945</v>
      </c>
      <c r="Q64037" s="2" t="s">
        <v>1952</v>
      </c>
      <c r="R64037" t="s">
        <v>1878</v>
      </c>
      <c r="S64037" t="s">
        <v>21</v>
      </c>
      <c r="T64037" t="s">
        <v>1857</v>
      </c>
      <c r="U64037" t="s">
        <v>13</v>
      </c>
      <c r="V64037" t="s">
        <v>14</v>
      </c>
      <c r="W64037" t="s">
        <v>5</v>
      </c>
      <c r="X64037" t="s">
        <v>1914</v>
      </c>
      <c r="Y64037" t="s">
        <v>3</v>
      </c>
      <c r="Z64037" t="s">
        <v>1671</v>
      </c>
      <c r="AA64037" t="s">
        <v>1681</v>
      </c>
      <c r="AB64037" t="s">
        <v>1924</v>
      </c>
      <c r="AC64037" t="s">
        <v>1693</v>
      </c>
    </row>
    <row r="64038" spans="1:29" x14ac:dyDescent="0.25">
      <c r="A64038" s="1">
        <v>45344.796339166664</v>
      </c>
      <c r="B64038" t="s">
        <v>1880</v>
      </c>
      <c r="C64038" t="s">
        <v>45</v>
      </c>
      <c r="D64038" t="s">
        <v>1882</v>
      </c>
      <c r="E64038" t="s">
        <v>1887</v>
      </c>
      <c r="F64038" t="s">
        <v>1890</v>
      </c>
      <c r="G64038" t="s">
        <v>1892</v>
      </c>
      <c r="H64038" t="s">
        <v>1892</v>
      </c>
      <c r="I64038" t="s">
        <v>3</v>
      </c>
      <c r="J64038" t="s">
        <v>3</v>
      </c>
      <c r="K64038">
        <v>5</v>
      </c>
      <c r="L64038" t="s">
        <v>1903</v>
      </c>
      <c r="M64038">
        <v>10</v>
      </c>
      <c r="N64038" t="s">
        <v>1898</v>
      </c>
      <c r="O64038" t="s">
        <v>7</v>
      </c>
      <c r="P64038" t="s">
        <v>1930</v>
      </c>
      <c r="Q64038" s="2" t="s">
        <v>1952</v>
      </c>
      <c r="R64038" t="s">
        <v>1878</v>
      </c>
      <c r="S64038" t="s">
        <v>21</v>
      </c>
      <c r="T64038" t="s">
        <v>1857</v>
      </c>
      <c r="U64038" t="s">
        <v>13</v>
      </c>
      <c r="V64038" t="s">
        <v>14</v>
      </c>
      <c r="W64038" t="s">
        <v>5</v>
      </c>
      <c r="X64038" t="s">
        <v>1914</v>
      </c>
      <c r="Y64038" t="s">
        <v>3</v>
      </c>
      <c r="Z64038" t="s">
        <v>1671</v>
      </c>
      <c r="AA64038" t="s">
        <v>1681</v>
      </c>
      <c r="AB64038" t="s">
        <v>1924</v>
      </c>
      <c r="AC64038" t="s">
        <v>1693</v>
      </c>
    </row>
    <row r="64039" spans="1:29" x14ac:dyDescent="0.25">
      <c r="A64039" s="1">
        <v>45344.796339166664</v>
      </c>
      <c r="B64039" t="s">
        <v>1880</v>
      </c>
      <c r="C64039" t="s">
        <v>45</v>
      </c>
      <c r="D64039" t="s">
        <v>1882</v>
      </c>
      <c r="E64039" t="s">
        <v>1887</v>
      </c>
      <c r="F64039" t="s">
        <v>1890</v>
      </c>
      <c r="G64039" t="s">
        <v>1892</v>
      </c>
      <c r="H64039" t="s">
        <v>1892</v>
      </c>
      <c r="I64039" t="s">
        <v>3</v>
      </c>
      <c r="J64039" t="s">
        <v>3</v>
      </c>
      <c r="K64039">
        <v>5</v>
      </c>
      <c r="L64039" t="s">
        <v>1903</v>
      </c>
      <c r="M64039">
        <v>10</v>
      </c>
      <c r="N64039" t="s">
        <v>1898</v>
      </c>
      <c r="O64039" t="s">
        <v>7</v>
      </c>
      <c r="P64039" t="s">
        <v>1922</v>
      </c>
      <c r="Q64039" s="2" t="s">
        <v>1952</v>
      </c>
      <c r="R64039" t="s">
        <v>1878</v>
      </c>
      <c r="S64039" t="s">
        <v>21</v>
      </c>
      <c r="T64039" t="s">
        <v>1857</v>
      </c>
      <c r="U64039" t="s">
        <v>13</v>
      </c>
      <c r="V64039" t="s">
        <v>14</v>
      </c>
      <c r="W64039" t="s">
        <v>5</v>
      </c>
      <c r="X64039" t="s">
        <v>1914</v>
      </c>
      <c r="Y64039" t="s">
        <v>3</v>
      </c>
      <c r="Z64039" t="s">
        <v>1671</v>
      </c>
      <c r="AA64039" t="s">
        <v>1681</v>
      </c>
      <c r="AB64039" t="s">
        <v>1924</v>
      </c>
      <c r="AC64039" t="s">
        <v>1693</v>
      </c>
    </row>
    <row r="64040" spans="1:29" x14ac:dyDescent="0.25">
      <c r="A64040" s="1">
        <v>45344.796339166664</v>
      </c>
      <c r="B64040" t="s">
        <v>1880</v>
      </c>
      <c r="C64040" t="s">
        <v>45</v>
      </c>
      <c r="D64040" t="s">
        <v>1882</v>
      </c>
      <c r="E64040" t="s">
        <v>1887</v>
      </c>
      <c r="F64040" t="s">
        <v>1890</v>
      </c>
      <c r="G64040" t="s">
        <v>1892</v>
      </c>
      <c r="H64040" t="s">
        <v>1892</v>
      </c>
      <c r="I64040" t="s">
        <v>3</v>
      </c>
      <c r="J64040" t="s">
        <v>3</v>
      </c>
      <c r="K64040">
        <v>5</v>
      </c>
      <c r="L64040" t="s">
        <v>1903</v>
      </c>
      <c r="M64040">
        <v>10</v>
      </c>
      <c r="N64040" t="s">
        <v>1898</v>
      </c>
      <c r="O64040" t="s">
        <v>7</v>
      </c>
      <c r="P64040" t="s">
        <v>1945</v>
      </c>
      <c r="Q64040" s="2" t="s">
        <v>1942</v>
      </c>
      <c r="R64040" t="s">
        <v>1878</v>
      </c>
      <c r="S64040" t="s">
        <v>21</v>
      </c>
      <c r="T64040" t="s">
        <v>1857</v>
      </c>
      <c r="U64040" t="s">
        <v>13</v>
      </c>
      <c r="V64040" t="s">
        <v>14</v>
      </c>
      <c r="W64040" t="s">
        <v>5</v>
      </c>
      <c r="X64040" t="s">
        <v>1914</v>
      </c>
      <c r="Y64040" t="s">
        <v>3</v>
      </c>
      <c r="Z64040" t="s">
        <v>1671</v>
      </c>
      <c r="AA64040" t="s">
        <v>1681</v>
      </c>
      <c r="AB64040" t="s">
        <v>1924</v>
      </c>
      <c r="AC64040" t="s">
        <v>1693</v>
      </c>
    </row>
    <row r="64041" spans="1:29" x14ac:dyDescent="0.25">
      <c r="A64041" s="1">
        <v>45344.796339166664</v>
      </c>
      <c r="B64041" t="s">
        <v>1880</v>
      </c>
      <c r="C64041" t="s">
        <v>45</v>
      </c>
      <c r="D64041" t="s">
        <v>1882</v>
      </c>
      <c r="E64041" t="s">
        <v>1887</v>
      </c>
      <c r="F64041" t="s">
        <v>1890</v>
      </c>
      <c r="G64041" t="s">
        <v>1892</v>
      </c>
      <c r="H64041" t="s">
        <v>1892</v>
      </c>
      <c r="I64041" t="s">
        <v>3</v>
      </c>
      <c r="J64041" t="s">
        <v>3</v>
      </c>
      <c r="K64041">
        <v>5</v>
      </c>
      <c r="L64041" t="s">
        <v>1903</v>
      </c>
      <c r="M64041">
        <v>10</v>
      </c>
      <c r="N64041" t="s">
        <v>1898</v>
      </c>
      <c r="O64041" t="s">
        <v>7</v>
      </c>
      <c r="P64041" t="s">
        <v>1930</v>
      </c>
      <c r="Q64041" s="2" t="s">
        <v>1942</v>
      </c>
      <c r="R64041" t="s">
        <v>1878</v>
      </c>
      <c r="S64041" t="s">
        <v>21</v>
      </c>
      <c r="T64041" t="s">
        <v>1857</v>
      </c>
      <c r="U64041" t="s">
        <v>13</v>
      </c>
      <c r="V64041" t="s">
        <v>14</v>
      </c>
      <c r="W64041" t="s">
        <v>5</v>
      </c>
      <c r="X64041" t="s">
        <v>1914</v>
      </c>
      <c r="Y64041" t="s">
        <v>3</v>
      </c>
      <c r="Z64041" t="s">
        <v>1671</v>
      </c>
      <c r="AA64041" t="s">
        <v>1681</v>
      </c>
      <c r="AB64041" t="s">
        <v>1924</v>
      </c>
      <c r="AC64041" t="s">
        <v>1693</v>
      </c>
    </row>
    <row r="64042" spans="1:29" x14ac:dyDescent="0.25">
      <c r="A64042" s="1">
        <v>45344.796339166664</v>
      </c>
      <c r="B64042" t="s">
        <v>1880</v>
      </c>
      <c r="C64042" t="s">
        <v>45</v>
      </c>
      <c r="D64042" t="s">
        <v>1882</v>
      </c>
      <c r="E64042" t="s">
        <v>1887</v>
      </c>
      <c r="F64042" t="s">
        <v>1890</v>
      </c>
      <c r="G64042" t="s">
        <v>1892</v>
      </c>
      <c r="H64042" t="s">
        <v>1892</v>
      </c>
      <c r="I64042" t="s">
        <v>3</v>
      </c>
      <c r="J64042" t="s">
        <v>3</v>
      </c>
      <c r="K64042">
        <v>5</v>
      </c>
      <c r="L64042" t="s">
        <v>1903</v>
      </c>
      <c r="M64042">
        <v>10</v>
      </c>
      <c r="N64042" t="s">
        <v>1898</v>
      </c>
      <c r="O64042" t="s">
        <v>7</v>
      </c>
      <c r="P64042" t="s">
        <v>1922</v>
      </c>
      <c r="Q64042" s="2" t="s">
        <v>1942</v>
      </c>
      <c r="R64042" t="s">
        <v>1878</v>
      </c>
      <c r="S64042" t="s">
        <v>21</v>
      </c>
      <c r="T64042" t="s">
        <v>1857</v>
      </c>
      <c r="U64042" t="s">
        <v>13</v>
      </c>
      <c r="V64042" t="s">
        <v>14</v>
      </c>
      <c r="W64042" t="s">
        <v>5</v>
      </c>
      <c r="X64042" t="s">
        <v>1914</v>
      </c>
      <c r="Y64042" t="s">
        <v>3</v>
      </c>
      <c r="Z64042" t="s">
        <v>1671</v>
      </c>
      <c r="AA64042" t="s">
        <v>1681</v>
      </c>
      <c r="AB64042" t="s">
        <v>1924</v>
      </c>
      <c r="AC64042" t="s">
        <v>1693</v>
      </c>
    </row>
    <row r="64043" spans="1:29" x14ac:dyDescent="0.25">
      <c r="A64043" s="1">
        <v>45344.796339166664</v>
      </c>
      <c r="B64043" t="s">
        <v>1880</v>
      </c>
      <c r="C64043" t="s">
        <v>45</v>
      </c>
      <c r="D64043" t="s">
        <v>1882</v>
      </c>
      <c r="E64043" t="s">
        <v>1887</v>
      </c>
      <c r="F64043" t="s">
        <v>1890</v>
      </c>
      <c r="G64043" t="s">
        <v>1892</v>
      </c>
      <c r="H64043" t="s">
        <v>1892</v>
      </c>
      <c r="I64043" t="s">
        <v>3</v>
      </c>
      <c r="J64043" t="s">
        <v>3</v>
      </c>
      <c r="K64043">
        <v>5</v>
      </c>
      <c r="L64043" t="s">
        <v>1903</v>
      </c>
      <c r="M64043">
        <v>10</v>
      </c>
      <c r="N64043" t="s">
        <v>1898</v>
      </c>
      <c r="O64043" t="s">
        <v>7</v>
      </c>
      <c r="P64043" t="s">
        <v>1945</v>
      </c>
      <c r="Q64043" s="2" t="s">
        <v>1943</v>
      </c>
      <c r="R64043" t="s">
        <v>1878</v>
      </c>
      <c r="S64043" s="2" t="s">
        <v>8</v>
      </c>
      <c r="T64043" t="s">
        <v>1857</v>
      </c>
      <c r="U64043" t="s">
        <v>13</v>
      </c>
      <c r="V64043" t="s">
        <v>14</v>
      </c>
      <c r="W64043" t="s">
        <v>5</v>
      </c>
      <c r="X64043" t="s">
        <v>1914</v>
      </c>
      <c r="Y64043" t="s">
        <v>3</v>
      </c>
      <c r="Z64043" t="s">
        <v>1671</v>
      </c>
      <c r="AA64043" t="s">
        <v>1681</v>
      </c>
      <c r="AB64043" t="s">
        <v>1924</v>
      </c>
      <c r="AC64043" t="s">
        <v>1693</v>
      </c>
    </row>
    <row r="64044" spans="1:29" x14ac:dyDescent="0.25">
      <c r="A64044" s="1">
        <v>45344.796339166664</v>
      </c>
      <c r="B64044" t="s">
        <v>1880</v>
      </c>
      <c r="C64044" t="s">
        <v>45</v>
      </c>
      <c r="D64044" t="s">
        <v>1882</v>
      </c>
      <c r="E64044" t="s">
        <v>1887</v>
      </c>
      <c r="F64044" t="s">
        <v>1890</v>
      </c>
      <c r="G64044" t="s">
        <v>1892</v>
      </c>
      <c r="H64044" t="s">
        <v>1892</v>
      </c>
      <c r="I64044" t="s">
        <v>3</v>
      </c>
      <c r="J64044" t="s">
        <v>3</v>
      </c>
      <c r="K64044">
        <v>5</v>
      </c>
      <c r="L64044" t="s">
        <v>1903</v>
      </c>
      <c r="M64044">
        <v>10</v>
      </c>
      <c r="N64044" t="s">
        <v>1898</v>
      </c>
      <c r="O64044" t="s">
        <v>7</v>
      </c>
      <c r="P64044" t="s">
        <v>1930</v>
      </c>
      <c r="Q64044" s="2" t="s">
        <v>1943</v>
      </c>
      <c r="R64044" t="s">
        <v>1878</v>
      </c>
      <c r="S64044" s="2" t="s">
        <v>8</v>
      </c>
      <c r="T64044" t="s">
        <v>1857</v>
      </c>
      <c r="U64044" t="s">
        <v>13</v>
      </c>
      <c r="V64044" t="s">
        <v>14</v>
      </c>
      <c r="W64044" t="s">
        <v>5</v>
      </c>
      <c r="X64044" t="s">
        <v>1914</v>
      </c>
      <c r="Y64044" t="s">
        <v>3</v>
      </c>
      <c r="Z64044" t="s">
        <v>1671</v>
      </c>
      <c r="AA64044" t="s">
        <v>1681</v>
      </c>
      <c r="AB64044" t="s">
        <v>1924</v>
      </c>
      <c r="AC64044" t="s">
        <v>1693</v>
      </c>
    </row>
    <row r="64045" spans="1:29" x14ac:dyDescent="0.25">
      <c r="A64045" s="1">
        <v>45344.796339166664</v>
      </c>
      <c r="B64045" t="s">
        <v>1880</v>
      </c>
      <c r="C64045" t="s">
        <v>45</v>
      </c>
      <c r="D64045" t="s">
        <v>1882</v>
      </c>
      <c r="E64045" t="s">
        <v>1887</v>
      </c>
      <c r="F64045" t="s">
        <v>1890</v>
      </c>
      <c r="G64045" t="s">
        <v>1892</v>
      </c>
      <c r="H64045" t="s">
        <v>1892</v>
      </c>
      <c r="I64045" t="s">
        <v>3</v>
      </c>
      <c r="J64045" t="s">
        <v>3</v>
      </c>
      <c r="K64045">
        <v>5</v>
      </c>
      <c r="L64045" t="s">
        <v>1903</v>
      </c>
      <c r="M64045">
        <v>10</v>
      </c>
      <c r="N64045" t="s">
        <v>1898</v>
      </c>
      <c r="O64045" t="s">
        <v>7</v>
      </c>
      <c r="P64045" t="s">
        <v>1922</v>
      </c>
      <c r="Q64045" s="2" t="s">
        <v>1943</v>
      </c>
      <c r="R64045" t="s">
        <v>1878</v>
      </c>
      <c r="S64045" s="2" t="s">
        <v>8</v>
      </c>
      <c r="T64045" t="s">
        <v>1857</v>
      </c>
      <c r="U64045" t="s">
        <v>13</v>
      </c>
      <c r="V64045" t="s">
        <v>14</v>
      </c>
      <c r="W64045" t="s">
        <v>5</v>
      </c>
      <c r="X64045" t="s">
        <v>1914</v>
      </c>
      <c r="Y64045" t="s">
        <v>3</v>
      </c>
      <c r="Z64045" t="s">
        <v>1671</v>
      </c>
      <c r="AA64045" t="s">
        <v>1681</v>
      </c>
      <c r="AB64045" t="s">
        <v>1924</v>
      </c>
      <c r="AC64045" t="s">
        <v>1693</v>
      </c>
    </row>
    <row r="64046" spans="1:29" x14ac:dyDescent="0.25">
      <c r="A64046" s="1">
        <v>45344.796339166664</v>
      </c>
      <c r="B64046" t="s">
        <v>1880</v>
      </c>
      <c r="C64046" t="s">
        <v>45</v>
      </c>
      <c r="D64046" t="s">
        <v>1882</v>
      </c>
      <c r="E64046" t="s">
        <v>1887</v>
      </c>
      <c r="F64046" t="s">
        <v>1890</v>
      </c>
      <c r="G64046" t="s">
        <v>1892</v>
      </c>
      <c r="H64046" t="s">
        <v>1892</v>
      </c>
      <c r="I64046" t="s">
        <v>3</v>
      </c>
      <c r="J64046" t="s">
        <v>3</v>
      </c>
      <c r="K64046">
        <v>5</v>
      </c>
      <c r="L64046" t="s">
        <v>1903</v>
      </c>
      <c r="M64046">
        <v>10</v>
      </c>
      <c r="N64046" t="s">
        <v>1898</v>
      </c>
      <c r="O64046" t="s">
        <v>7</v>
      </c>
      <c r="P64046" t="s">
        <v>1945</v>
      </c>
      <c r="Q64046" s="2" t="s">
        <v>1952</v>
      </c>
      <c r="R64046" t="s">
        <v>1878</v>
      </c>
      <c r="S64046" s="2" t="s">
        <v>8</v>
      </c>
      <c r="T64046" t="s">
        <v>1857</v>
      </c>
      <c r="U64046" t="s">
        <v>13</v>
      </c>
      <c r="V64046" t="s">
        <v>14</v>
      </c>
      <c r="W64046" t="s">
        <v>5</v>
      </c>
      <c r="X64046" t="s">
        <v>1914</v>
      </c>
      <c r="Y64046" t="s">
        <v>3</v>
      </c>
      <c r="Z64046" t="s">
        <v>1671</v>
      </c>
      <c r="AA64046" t="s">
        <v>1681</v>
      </c>
      <c r="AB64046" t="s">
        <v>1924</v>
      </c>
      <c r="AC64046" t="s">
        <v>1693</v>
      </c>
    </row>
    <row r="64047" spans="1:29" x14ac:dyDescent="0.25">
      <c r="A64047" s="1">
        <v>45344.796339166664</v>
      </c>
      <c r="B64047" t="s">
        <v>1880</v>
      </c>
      <c r="C64047" t="s">
        <v>45</v>
      </c>
      <c r="D64047" t="s">
        <v>1882</v>
      </c>
      <c r="E64047" t="s">
        <v>1887</v>
      </c>
      <c r="F64047" t="s">
        <v>1890</v>
      </c>
      <c r="G64047" t="s">
        <v>1892</v>
      </c>
      <c r="H64047" t="s">
        <v>1892</v>
      </c>
      <c r="I64047" t="s">
        <v>3</v>
      </c>
      <c r="J64047" t="s">
        <v>3</v>
      </c>
      <c r="K64047">
        <v>5</v>
      </c>
      <c r="L64047" t="s">
        <v>1903</v>
      </c>
      <c r="M64047">
        <v>10</v>
      </c>
      <c r="N64047" t="s">
        <v>1898</v>
      </c>
      <c r="O64047" t="s">
        <v>7</v>
      </c>
      <c r="P64047" t="s">
        <v>1930</v>
      </c>
      <c r="Q64047" s="2" t="s">
        <v>1952</v>
      </c>
      <c r="R64047" t="s">
        <v>1878</v>
      </c>
      <c r="S64047" s="2" t="s">
        <v>8</v>
      </c>
      <c r="T64047" t="s">
        <v>1857</v>
      </c>
      <c r="U64047" t="s">
        <v>13</v>
      </c>
      <c r="V64047" t="s">
        <v>14</v>
      </c>
      <c r="W64047" t="s">
        <v>5</v>
      </c>
      <c r="X64047" t="s">
        <v>1914</v>
      </c>
      <c r="Y64047" t="s">
        <v>3</v>
      </c>
      <c r="Z64047" t="s">
        <v>1671</v>
      </c>
      <c r="AA64047" t="s">
        <v>1681</v>
      </c>
      <c r="AB64047" t="s">
        <v>1924</v>
      </c>
      <c r="AC64047" t="s">
        <v>1693</v>
      </c>
    </row>
    <row r="64048" spans="1:29" x14ac:dyDescent="0.25">
      <c r="A64048" s="1">
        <v>45344.796339166664</v>
      </c>
      <c r="B64048" t="s">
        <v>1880</v>
      </c>
      <c r="C64048" t="s">
        <v>45</v>
      </c>
      <c r="D64048" t="s">
        <v>1882</v>
      </c>
      <c r="E64048" t="s">
        <v>1887</v>
      </c>
      <c r="F64048" t="s">
        <v>1890</v>
      </c>
      <c r="G64048" t="s">
        <v>1892</v>
      </c>
      <c r="H64048" t="s">
        <v>1892</v>
      </c>
      <c r="I64048" t="s">
        <v>3</v>
      </c>
      <c r="J64048" t="s">
        <v>3</v>
      </c>
      <c r="K64048">
        <v>5</v>
      </c>
      <c r="L64048" t="s">
        <v>1903</v>
      </c>
      <c r="M64048">
        <v>10</v>
      </c>
      <c r="N64048" t="s">
        <v>1898</v>
      </c>
      <c r="O64048" t="s">
        <v>7</v>
      </c>
      <c r="P64048" t="s">
        <v>1922</v>
      </c>
      <c r="Q64048" s="2" t="s">
        <v>1952</v>
      </c>
      <c r="R64048" t="s">
        <v>1878</v>
      </c>
      <c r="S64048" s="2" t="s">
        <v>8</v>
      </c>
      <c r="T64048" t="s">
        <v>1857</v>
      </c>
      <c r="U64048" t="s">
        <v>13</v>
      </c>
      <c r="V64048" t="s">
        <v>14</v>
      </c>
      <c r="W64048" t="s">
        <v>5</v>
      </c>
      <c r="X64048" t="s">
        <v>1914</v>
      </c>
      <c r="Y64048" t="s">
        <v>3</v>
      </c>
      <c r="Z64048" t="s">
        <v>1671</v>
      </c>
      <c r="AA64048" t="s">
        <v>1681</v>
      </c>
      <c r="AB64048" t="s">
        <v>1924</v>
      </c>
      <c r="AC64048" t="s">
        <v>1693</v>
      </c>
    </row>
    <row r="64049" spans="1:29" x14ac:dyDescent="0.25">
      <c r="A64049" s="1">
        <v>45344.796339166664</v>
      </c>
      <c r="B64049" t="s">
        <v>1880</v>
      </c>
      <c r="C64049" t="s">
        <v>45</v>
      </c>
      <c r="D64049" t="s">
        <v>1882</v>
      </c>
      <c r="E64049" t="s">
        <v>1887</v>
      </c>
      <c r="F64049" t="s">
        <v>1890</v>
      </c>
      <c r="G64049" t="s">
        <v>1892</v>
      </c>
      <c r="H64049" t="s">
        <v>1892</v>
      </c>
      <c r="I64049" t="s">
        <v>3</v>
      </c>
      <c r="J64049" t="s">
        <v>3</v>
      </c>
      <c r="K64049">
        <v>5</v>
      </c>
      <c r="L64049" t="s">
        <v>1903</v>
      </c>
      <c r="M64049">
        <v>10</v>
      </c>
      <c r="N64049" t="s">
        <v>1898</v>
      </c>
      <c r="O64049" t="s">
        <v>7</v>
      </c>
      <c r="P64049" t="s">
        <v>1945</v>
      </c>
      <c r="Q64049" s="2" t="s">
        <v>1942</v>
      </c>
      <c r="R64049" t="s">
        <v>1878</v>
      </c>
      <c r="S64049" s="2" t="s">
        <v>8</v>
      </c>
      <c r="T64049" t="s">
        <v>1857</v>
      </c>
      <c r="U64049" t="s">
        <v>13</v>
      </c>
      <c r="V64049" t="s">
        <v>14</v>
      </c>
      <c r="W64049" t="s">
        <v>5</v>
      </c>
      <c r="X64049" t="s">
        <v>1914</v>
      </c>
      <c r="Y64049" t="s">
        <v>3</v>
      </c>
      <c r="Z64049" t="s">
        <v>1671</v>
      </c>
      <c r="AA64049" t="s">
        <v>1681</v>
      </c>
      <c r="AB64049" t="s">
        <v>1924</v>
      </c>
      <c r="AC64049" t="s">
        <v>1693</v>
      </c>
    </row>
    <row r="64050" spans="1:29" x14ac:dyDescent="0.25">
      <c r="A64050" s="1">
        <v>45344.796339166664</v>
      </c>
      <c r="B64050" t="s">
        <v>1880</v>
      </c>
      <c r="C64050" t="s">
        <v>45</v>
      </c>
      <c r="D64050" t="s">
        <v>1882</v>
      </c>
      <c r="E64050" t="s">
        <v>1887</v>
      </c>
      <c r="F64050" t="s">
        <v>1890</v>
      </c>
      <c r="G64050" t="s">
        <v>1892</v>
      </c>
      <c r="H64050" t="s">
        <v>1892</v>
      </c>
      <c r="I64050" t="s">
        <v>3</v>
      </c>
      <c r="J64050" t="s">
        <v>3</v>
      </c>
      <c r="K64050">
        <v>5</v>
      </c>
      <c r="L64050" t="s">
        <v>1903</v>
      </c>
      <c r="M64050">
        <v>10</v>
      </c>
      <c r="N64050" t="s">
        <v>1898</v>
      </c>
      <c r="O64050" t="s">
        <v>7</v>
      </c>
      <c r="P64050" t="s">
        <v>1930</v>
      </c>
      <c r="Q64050" s="2" t="s">
        <v>1942</v>
      </c>
      <c r="R64050" t="s">
        <v>1878</v>
      </c>
      <c r="S64050" s="2" t="s">
        <v>8</v>
      </c>
      <c r="T64050" t="s">
        <v>1857</v>
      </c>
      <c r="U64050" t="s">
        <v>13</v>
      </c>
      <c r="V64050" t="s">
        <v>14</v>
      </c>
      <c r="W64050" t="s">
        <v>5</v>
      </c>
      <c r="X64050" t="s">
        <v>1914</v>
      </c>
      <c r="Y64050" t="s">
        <v>3</v>
      </c>
      <c r="Z64050" t="s">
        <v>1671</v>
      </c>
      <c r="AA64050" t="s">
        <v>1681</v>
      </c>
      <c r="AB64050" t="s">
        <v>1924</v>
      </c>
      <c r="AC64050" t="s">
        <v>1693</v>
      </c>
    </row>
    <row r="64051" spans="1:29" x14ac:dyDescent="0.25">
      <c r="A64051" s="1">
        <v>45344.796339166664</v>
      </c>
      <c r="B64051" t="s">
        <v>1880</v>
      </c>
      <c r="C64051" t="s">
        <v>45</v>
      </c>
      <c r="D64051" t="s">
        <v>1882</v>
      </c>
      <c r="E64051" t="s">
        <v>1887</v>
      </c>
      <c r="F64051" t="s">
        <v>1890</v>
      </c>
      <c r="G64051" t="s">
        <v>1892</v>
      </c>
      <c r="H64051" t="s">
        <v>1892</v>
      </c>
      <c r="I64051" t="s">
        <v>3</v>
      </c>
      <c r="J64051" t="s">
        <v>3</v>
      </c>
      <c r="K64051">
        <v>5</v>
      </c>
      <c r="L64051" t="s">
        <v>1903</v>
      </c>
      <c r="M64051">
        <v>10</v>
      </c>
      <c r="N64051" t="s">
        <v>1898</v>
      </c>
      <c r="O64051" t="s">
        <v>7</v>
      </c>
      <c r="P64051" t="s">
        <v>1922</v>
      </c>
      <c r="Q64051" s="2" t="s">
        <v>1942</v>
      </c>
      <c r="R64051" t="s">
        <v>1878</v>
      </c>
      <c r="S64051" s="2" t="s">
        <v>8</v>
      </c>
      <c r="T64051" t="s">
        <v>1857</v>
      </c>
      <c r="U64051" t="s">
        <v>13</v>
      </c>
      <c r="V64051" t="s">
        <v>14</v>
      </c>
      <c r="W64051" t="s">
        <v>5</v>
      </c>
      <c r="X64051" t="s">
        <v>1914</v>
      </c>
      <c r="Y64051" t="s">
        <v>3</v>
      </c>
      <c r="Z64051" t="s">
        <v>1671</v>
      </c>
      <c r="AA64051" t="s">
        <v>1681</v>
      </c>
      <c r="AB64051" t="s">
        <v>1924</v>
      </c>
      <c r="AC64051" t="s">
        <v>1693</v>
      </c>
    </row>
    <row r="64052" spans="1:29" x14ac:dyDescent="0.25">
      <c r="A64052" s="1">
        <v>45344.796339166664</v>
      </c>
      <c r="B64052" t="s">
        <v>1880</v>
      </c>
      <c r="C64052" t="s">
        <v>45</v>
      </c>
      <c r="D64052" t="s">
        <v>1882</v>
      </c>
      <c r="E64052" t="s">
        <v>1887</v>
      </c>
      <c r="F64052" t="s">
        <v>1890</v>
      </c>
      <c r="G64052" t="s">
        <v>1892</v>
      </c>
      <c r="H64052" t="s">
        <v>1892</v>
      </c>
      <c r="I64052" t="s">
        <v>3</v>
      </c>
      <c r="J64052" t="s">
        <v>3</v>
      </c>
      <c r="K64052">
        <v>5</v>
      </c>
      <c r="L64052" t="s">
        <v>1903</v>
      </c>
      <c r="M64052">
        <v>10</v>
      </c>
      <c r="N64052" t="s">
        <v>1898</v>
      </c>
      <c r="O64052" t="s">
        <v>7</v>
      </c>
      <c r="P64052" t="s">
        <v>1945</v>
      </c>
      <c r="Q64052" s="2" t="s">
        <v>1943</v>
      </c>
      <c r="R64052" t="s">
        <v>1878</v>
      </c>
      <c r="S64052" t="s">
        <v>21</v>
      </c>
      <c r="T64052" t="s">
        <v>1857</v>
      </c>
      <c r="U64052" t="s">
        <v>13</v>
      </c>
      <c r="V64052" t="s">
        <v>14</v>
      </c>
      <c r="W64052" t="s">
        <v>5</v>
      </c>
      <c r="X64052" t="s">
        <v>1914</v>
      </c>
      <c r="Y64052" t="s">
        <v>3</v>
      </c>
      <c r="Z64052" t="s">
        <v>1671</v>
      </c>
      <c r="AA64052" t="s">
        <v>1681</v>
      </c>
      <c r="AB64052" t="s">
        <v>1925</v>
      </c>
      <c r="AC64052" t="s">
        <v>1693</v>
      </c>
    </row>
    <row r="64053" spans="1:29" x14ac:dyDescent="0.25">
      <c r="A64053" s="1">
        <v>45344.796339166664</v>
      </c>
      <c r="B64053" t="s">
        <v>1880</v>
      </c>
      <c r="C64053" t="s">
        <v>45</v>
      </c>
      <c r="D64053" t="s">
        <v>1882</v>
      </c>
      <c r="E64053" t="s">
        <v>1887</v>
      </c>
      <c r="F64053" t="s">
        <v>1890</v>
      </c>
      <c r="G64053" t="s">
        <v>1892</v>
      </c>
      <c r="H64053" t="s">
        <v>1892</v>
      </c>
      <c r="I64053" t="s">
        <v>3</v>
      </c>
      <c r="J64053" t="s">
        <v>3</v>
      </c>
      <c r="K64053">
        <v>5</v>
      </c>
      <c r="L64053" t="s">
        <v>1903</v>
      </c>
      <c r="M64053">
        <v>10</v>
      </c>
      <c r="N64053" t="s">
        <v>1898</v>
      </c>
      <c r="O64053" t="s">
        <v>7</v>
      </c>
      <c r="P64053" t="s">
        <v>1930</v>
      </c>
      <c r="Q64053" s="2" t="s">
        <v>1943</v>
      </c>
      <c r="R64053" t="s">
        <v>1878</v>
      </c>
      <c r="S64053" t="s">
        <v>21</v>
      </c>
      <c r="T64053" t="s">
        <v>1857</v>
      </c>
      <c r="U64053" t="s">
        <v>13</v>
      </c>
      <c r="V64053" t="s">
        <v>14</v>
      </c>
      <c r="W64053" t="s">
        <v>5</v>
      </c>
      <c r="X64053" t="s">
        <v>1914</v>
      </c>
      <c r="Y64053" t="s">
        <v>3</v>
      </c>
      <c r="Z64053" t="s">
        <v>1671</v>
      </c>
      <c r="AA64053" t="s">
        <v>1681</v>
      </c>
      <c r="AB64053" t="s">
        <v>1925</v>
      </c>
      <c r="AC64053" t="s">
        <v>1693</v>
      </c>
    </row>
    <row r="64054" spans="1:29" x14ac:dyDescent="0.25">
      <c r="A64054" s="1">
        <v>45344.796339166664</v>
      </c>
      <c r="B64054" t="s">
        <v>1880</v>
      </c>
      <c r="C64054" t="s">
        <v>45</v>
      </c>
      <c r="D64054" t="s">
        <v>1882</v>
      </c>
      <c r="E64054" t="s">
        <v>1887</v>
      </c>
      <c r="F64054" t="s">
        <v>1890</v>
      </c>
      <c r="G64054" t="s">
        <v>1892</v>
      </c>
      <c r="H64054" t="s">
        <v>1892</v>
      </c>
      <c r="I64054" t="s">
        <v>3</v>
      </c>
      <c r="J64054" t="s">
        <v>3</v>
      </c>
      <c r="K64054">
        <v>5</v>
      </c>
      <c r="L64054" t="s">
        <v>1903</v>
      </c>
      <c r="M64054">
        <v>10</v>
      </c>
      <c r="N64054" t="s">
        <v>1898</v>
      </c>
      <c r="O64054" t="s">
        <v>7</v>
      </c>
      <c r="P64054" t="s">
        <v>1922</v>
      </c>
      <c r="Q64054" s="2" t="s">
        <v>1943</v>
      </c>
      <c r="R64054" t="s">
        <v>1878</v>
      </c>
      <c r="S64054" t="s">
        <v>21</v>
      </c>
      <c r="T64054" t="s">
        <v>1857</v>
      </c>
      <c r="U64054" t="s">
        <v>13</v>
      </c>
      <c r="V64054" t="s">
        <v>14</v>
      </c>
      <c r="W64054" t="s">
        <v>5</v>
      </c>
      <c r="X64054" t="s">
        <v>1914</v>
      </c>
      <c r="Y64054" t="s">
        <v>3</v>
      </c>
      <c r="Z64054" t="s">
        <v>1671</v>
      </c>
      <c r="AA64054" t="s">
        <v>1681</v>
      </c>
      <c r="AB64054" t="s">
        <v>1925</v>
      </c>
      <c r="AC64054" t="s">
        <v>1693</v>
      </c>
    </row>
    <row r="64055" spans="1:29" x14ac:dyDescent="0.25">
      <c r="A64055" s="1">
        <v>45344.796339166664</v>
      </c>
      <c r="B64055" t="s">
        <v>1880</v>
      </c>
      <c r="C64055" t="s">
        <v>45</v>
      </c>
      <c r="D64055" t="s">
        <v>1882</v>
      </c>
      <c r="E64055" t="s">
        <v>1887</v>
      </c>
      <c r="F64055" t="s">
        <v>1890</v>
      </c>
      <c r="G64055" t="s">
        <v>1892</v>
      </c>
      <c r="H64055" t="s">
        <v>1892</v>
      </c>
      <c r="I64055" t="s">
        <v>3</v>
      </c>
      <c r="J64055" t="s">
        <v>3</v>
      </c>
      <c r="K64055">
        <v>5</v>
      </c>
      <c r="L64055" t="s">
        <v>1903</v>
      </c>
      <c r="M64055">
        <v>10</v>
      </c>
      <c r="N64055" t="s">
        <v>1898</v>
      </c>
      <c r="O64055" t="s">
        <v>7</v>
      </c>
      <c r="P64055" t="s">
        <v>1945</v>
      </c>
      <c r="Q64055" s="2" t="s">
        <v>1952</v>
      </c>
      <c r="R64055" t="s">
        <v>1878</v>
      </c>
      <c r="S64055" t="s">
        <v>21</v>
      </c>
      <c r="T64055" t="s">
        <v>1857</v>
      </c>
      <c r="U64055" t="s">
        <v>13</v>
      </c>
      <c r="V64055" t="s">
        <v>14</v>
      </c>
      <c r="W64055" t="s">
        <v>5</v>
      </c>
      <c r="X64055" t="s">
        <v>1914</v>
      </c>
      <c r="Y64055" t="s">
        <v>3</v>
      </c>
      <c r="Z64055" t="s">
        <v>1671</v>
      </c>
      <c r="AA64055" t="s">
        <v>1681</v>
      </c>
      <c r="AB64055" t="s">
        <v>1925</v>
      </c>
      <c r="AC64055" t="s">
        <v>1693</v>
      </c>
    </row>
    <row r="64056" spans="1:29" x14ac:dyDescent="0.25">
      <c r="A64056" s="1">
        <v>45344.796339166664</v>
      </c>
      <c r="B64056" t="s">
        <v>1880</v>
      </c>
      <c r="C64056" t="s">
        <v>45</v>
      </c>
      <c r="D64056" t="s">
        <v>1882</v>
      </c>
      <c r="E64056" t="s">
        <v>1887</v>
      </c>
      <c r="F64056" t="s">
        <v>1890</v>
      </c>
      <c r="G64056" t="s">
        <v>1892</v>
      </c>
      <c r="H64056" t="s">
        <v>1892</v>
      </c>
      <c r="I64056" t="s">
        <v>3</v>
      </c>
      <c r="J64056" t="s">
        <v>3</v>
      </c>
      <c r="K64056">
        <v>5</v>
      </c>
      <c r="L64056" t="s">
        <v>1903</v>
      </c>
      <c r="M64056">
        <v>10</v>
      </c>
      <c r="N64056" t="s">
        <v>1898</v>
      </c>
      <c r="O64056" t="s">
        <v>7</v>
      </c>
      <c r="P64056" t="s">
        <v>1930</v>
      </c>
      <c r="Q64056" s="2" t="s">
        <v>1952</v>
      </c>
      <c r="R64056" t="s">
        <v>1878</v>
      </c>
      <c r="S64056" t="s">
        <v>21</v>
      </c>
      <c r="T64056" t="s">
        <v>1857</v>
      </c>
      <c r="U64056" t="s">
        <v>13</v>
      </c>
      <c r="V64056" t="s">
        <v>14</v>
      </c>
      <c r="W64056" t="s">
        <v>5</v>
      </c>
      <c r="X64056" t="s">
        <v>1914</v>
      </c>
      <c r="Y64056" t="s">
        <v>3</v>
      </c>
      <c r="Z64056" t="s">
        <v>1671</v>
      </c>
      <c r="AA64056" t="s">
        <v>1681</v>
      </c>
      <c r="AB64056" t="s">
        <v>1925</v>
      </c>
      <c r="AC64056" t="s">
        <v>1693</v>
      </c>
    </row>
    <row r="64057" spans="1:29" x14ac:dyDescent="0.25">
      <c r="A64057" s="1">
        <v>45344.796339166664</v>
      </c>
      <c r="B64057" t="s">
        <v>1880</v>
      </c>
      <c r="C64057" t="s">
        <v>45</v>
      </c>
      <c r="D64057" t="s">
        <v>1882</v>
      </c>
      <c r="E64057" t="s">
        <v>1887</v>
      </c>
      <c r="F64057" t="s">
        <v>1890</v>
      </c>
      <c r="G64057" t="s">
        <v>1892</v>
      </c>
      <c r="H64057" t="s">
        <v>1892</v>
      </c>
      <c r="I64057" t="s">
        <v>3</v>
      </c>
      <c r="J64057" t="s">
        <v>3</v>
      </c>
      <c r="K64057">
        <v>5</v>
      </c>
      <c r="L64057" t="s">
        <v>1903</v>
      </c>
      <c r="M64057">
        <v>10</v>
      </c>
      <c r="N64057" t="s">
        <v>1898</v>
      </c>
      <c r="O64057" t="s">
        <v>7</v>
      </c>
      <c r="P64057" t="s">
        <v>1922</v>
      </c>
      <c r="Q64057" s="2" t="s">
        <v>1952</v>
      </c>
      <c r="R64057" t="s">
        <v>1878</v>
      </c>
      <c r="S64057" t="s">
        <v>21</v>
      </c>
      <c r="T64057" t="s">
        <v>1857</v>
      </c>
      <c r="U64057" t="s">
        <v>13</v>
      </c>
      <c r="V64057" t="s">
        <v>14</v>
      </c>
      <c r="W64057" t="s">
        <v>5</v>
      </c>
      <c r="X64057" t="s">
        <v>1914</v>
      </c>
      <c r="Y64057" t="s">
        <v>3</v>
      </c>
      <c r="Z64057" t="s">
        <v>1671</v>
      </c>
      <c r="AA64057" t="s">
        <v>1681</v>
      </c>
      <c r="AB64057" t="s">
        <v>1925</v>
      </c>
      <c r="AC64057" t="s">
        <v>1693</v>
      </c>
    </row>
    <row r="64058" spans="1:29" x14ac:dyDescent="0.25">
      <c r="A64058" s="1">
        <v>45344.796339166664</v>
      </c>
      <c r="B64058" t="s">
        <v>1880</v>
      </c>
      <c r="C64058" t="s">
        <v>45</v>
      </c>
      <c r="D64058" t="s">
        <v>1882</v>
      </c>
      <c r="E64058" t="s">
        <v>1887</v>
      </c>
      <c r="F64058" t="s">
        <v>1890</v>
      </c>
      <c r="G64058" t="s">
        <v>1892</v>
      </c>
      <c r="H64058" t="s">
        <v>1892</v>
      </c>
      <c r="I64058" t="s">
        <v>3</v>
      </c>
      <c r="J64058" t="s">
        <v>3</v>
      </c>
      <c r="K64058">
        <v>5</v>
      </c>
      <c r="L64058" t="s">
        <v>1903</v>
      </c>
      <c r="M64058">
        <v>10</v>
      </c>
      <c r="N64058" t="s">
        <v>1898</v>
      </c>
      <c r="O64058" t="s">
        <v>7</v>
      </c>
      <c r="P64058" t="s">
        <v>1945</v>
      </c>
      <c r="Q64058" s="2" t="s">
        <v>1942</v>
      </c>
      <c r="R64058" t="s">
        <v>1878</v>
      </c>
      <c r="S64058" t="s">
        <v>21</v>
      </c>
      <c r="T64058" t="s">
        <v>1857</v>
      </c>
      <c r="U64058" t="s">
        <v>13</v>
      </c>
      <c r="V64058" t="s">
        <v>14</v>
      </c>
      <c r="W64058" t="s">
        <v>5</v>
      </c>
      <c r="X64058" t="s">
        <v>1914</v>
      </c>
      <c r="Y64058" t="s">
        <v>3</v>
      </c>
      <c r="Z64058" t="s">
        <v>1671</v>
      </c>
      <c r="AA64058" t="s">
        <v>1681</v>
      </c>
      <c r="AB64058" t="s">
        <v>1925</v>
      </c>
      <c r="AC64058" t="s">
        <v>1693</v>
      </c>
    </row>
    <row r="64059" spans="1:29" x14ac:dyDescent="0.25">
      <c r="A64059" s="1">
        <v>45344.796339166664</v>
      </c>
      <c r="B64059" t="s">
        <v>1880</v>
      </c>
      <c r="C64059" t="s">
        <v>45</v>
      </c>
      <c r="D64059" t="s">
        <v>1882</v>
      </c>
      <c r="E64059" t="s">
        <v>1887</v>
      </c>
      <c r="F64059" t="s">
        <v>1890</v>
      </c>
      <c r="G64059" t="s">
        <v>1892</v>
      </c>
      <c r="H64059" t="s">
        <v>1892</v>
      </c>
      <c r="I64059" t="s">
        <v>3</v>
      </c>
      <c r="J64059" t="s">
        <v>3</v>
      </c>
      <c r="K64059">
        <v>5</v>
      </c>
      <c r="L64059" t="s">
        <v>1903</v>
      </c>
      <c r="M64059">
        <v>10</v>
      </c>
      <c r="N64059" t="s">
        <v>1898</v>
      </c>
      <c r="O64059" t="s">
        <v>7</v>
      </c>
      <c r="P64059" t="s">
        <v>1930</v>
      </c>
      <c r="Q64059" s="2" t="s">
        <v>1942</v>
      </c>
      <c r="R64059" t="s">
        <v>1878</v>
      </c>
      <c r="S64059" t="s">
        <v>21</v>
      </c>
      <c r="T64059" t="s">
        <v>1857</v>
      </c>
      <c r="U64059" t="s">
        <v>13</v>
      </c>
      <c r="V64059" t="s">
        <v>14</v>
      </c>
      <c r="W64059" t="s">
        <v>5</v>
      </c>
      <c r="X64059" t="s">
        <v>1914</v>
      </c>
      <c r="Y64059" t="s">
        <v>3</v>
      </c>
      <c r="Z64059" t="s">
        <v>1671</v>
      </c>
      <c r="AA64059" t="s">
        <v>1681</v>
      </c>
      <c r="AB64059" t="s">
        <v>1925</v>
      </c>
      <c r="AC64059" t="s">
        <v>1693</v>
      </c>
    </row>
    <row r="64060" spans="1:29" x14ac:dyDescent="0.25">
      <c r="A64060" s="1">
        <v>45344.796339166664</v>
      </c>
      <c r="B64060" t="s">
        <v>1880</v>
      </c>
      <c r="C64060" t="s">
        <v>45</v>
      </c>
      <c r="D64060" t="s">
        <v>1882</v>
      </c>
      <c r="E64060" t="s">
        <v>1887</v>
      </c>
      <c r="F64060" t="s">
        <v>1890</v>
      </c>
      <c r="G64060" t="s">
        <v>1892</v>
      </c>
      <c r="H64060" t="s">
        <v>1892</v>
      </c>
      <c r="I64060" t="s">
        <v>3</v>
      </c>
      <c r="J64060" t="s">
        <v>3</v>
      </c>
      <c r="K64060">
        <v>5</v>
      </c>
      <c r="L64060" t="s">
        <v>1903</v>
      </c>
      <c r="M64060">
        <v>10</v>
      </c>
      <c r="N64060" t="s">
        <v>1898</v>
      </c>
      <c r="O64060" t="s">
        <v>7</v>
      </c>
      <c r="P64060" t="s">
        <v>1922</v>
      </c>
      <c r="Q64060" s="2" t="s">
        <v>1942</v>
      </c>
      <c r="R64060" t="s">
        <v>1878</v>
      </c>
      <c r="S64060" t="s">
        <v>21</v>
      </c>
      <c r="T64060" t="s">
        <v>1857</v>
      </c>
      <c r="U64060" t="s">
        <v>13</v>
      </c>
      <c r="V64060" t="s">
        <v>14</v>
      </c>
      <c r="W64060" t="s">
        <v>5</v>
      </c>
      <c r="X64060" t="s">
        <v>1914</v>
      </c>
      <c r="Y64060" t="s">
        <v>3</v>
      </c>
      <c r="Z64060" t="s">
        <v>1671</v>
      </c>
      <c r="AA64060" t="s">
        <v>1681</v>
      </c>
      <c r="AB64060" t="s">
        <v>1925</v>
      </c>
      <c r="AC64060" t="s">
        <v>1693</v>
      </c>
    </row>
    <row r="64061" spans="1:29" x14ac:dyDescent="0.25">
      <c r="A64061" s="1">
        <v>45344.796339166664</v>
      </c>
      <c r="B64061" t="s">
        <v>1880</v>
      </c>
      <c r="C64061" t="s">
        <v>45</v>
      </c>
      <c r="D64061" t="s">
        <v>1882</v>
      </c>
      <c r="E64061" t="s">
        <v>1887</v>
      </c>
      <c r="F64061" t="s">
        <v>1890</v>
      </c>
      <c r="G64061" t="s">
        <v>1892</v>
      </c>
      <c r="H64061" t="s">
        <v>1892</v>
      </c>
      <c r="I64061" t="s">
        <v>3</v>
      </c>
      <c r="J64061" t="s">
        <v>3</v>
      </c>
      <c r="K64061">
        <v>5</v>
      </c>
      <c r="L64061" t="s">
        <v>1903</v>
      </c>
      <c r="M64061">
        <v>10</v>
      </c>
      <c r="N64061" t="s">
        <v>1898</v>
      </c>
      <c r="O64061" t="s">
        <v>7</v>
      </c>
      <c r="P64061" t="s">
        <v>1945</v>
      </c>
      <c r="Q64061" s="2" t="s">
        <v>1943</v>
      </c>
      <c r="R64061" t="s">
        <v>1878</v>
      </c>
      <c r="S64061" s="2" t="s">
        <v>8</v>
      </c>
      <c r="T64061" t="s">
        <v>1857</v>
      </c>
      <c r="U64061" t="s">
        <v>13</v>
      </c>
      <c r="V64061" t="s">
        <v>14</v>
      </c>
      <c r="W64061" t="s">
        <v>5</v>
      </c>
      <c r="X64061" t="s">
        <v>1914</v>
      </c>
      <c r="Y64061" t="s">
        <v>3</v>
      </c>
      <c r="Z64061" t="s">
        <v>1671</v>
      </c>
      <c r="AA64061" t="s">
        <v>1681</v>
      </c>
      <c r="AB64061" t="s">
        <v>1925</v>
      </c>
      <c r="AC64061" t="s">
        <v>1693</v>
      </c>
    </row>
    <row r="64062" spans="1:29" x14ac:dyDescent="0.25">
      <c r="A64062" s="1">
        <v>45344.796339166664</v>
      </c>
      <c r="B64062" t="s">
        <v>1880</v>
      </c>
      <c r="C64062" t="s">
        <v>45</v>
      </c>
      <c r="D64062" t="s">
        <v>1882</v>
      </c>
      <c r="E64062" t="s">
        <v>1887</v>
      </c>
      <c r="F64062" t="s">
        <v>1890</v>
      </c>
      <c r="G64062" t="s">
        <v>1892</v>
      </c>
      <c r="H64062" t="s">
        <v>1892</v>
      </c>
      <c r="I64062" t="s">
        <v>3</v>
      </c>
      <c r="J64062" t="s">
        <v>3</v>
      </c>
      <c r="K64062">
        <v>5</v>
      </c>
      <c r="L64062" t="s">
        <v>1903</v>
      </c>
      <c r="M64062">
        <v>10</v>
      </c>
      <c r="N64062" t="s">
        <v>1898</v>
      </c>
      <c r="O64062" t="s">
        <v>7</v>
      </c>
      <c r="P64062" t="s">
        <v>1930</v>
      </c>
      <c r="Q64062" s="2" t="s">
        <v>1943</v>
      </c>
      <c r="R64062" t="s">
        <v>1878</v>
      </c>
      <c r="S64062" s="2" t="s">
        <v>8</v>
      </c>
      <c r="T64062" t="s">
        <v>1857</v>
      </c>
      <c r="U64062" t="s">
        <v>13</v>
      </c>
      <c r="V64062" t="s">
        <v>14</v>
      </c>
      <c r="W64062" t="s">
        <v>5</v>
      </c>
      <c r="X64062" t="s">
        <v>1914</v>
      </c>
      <c r="Y64062" t="s">
        <v>3</v>
      </c>
      <c r="Z64062" t="s">
        <v>1671</v>
      </c>
      <c r="AA64062" t="s">
        <v>1681</v>
      </c>
      <c r="AB64062" t="s">
        <v>1925</v>
      </c>
      <c r="AC64062" t="s">
        <v>1693</v>
      </c>
    </row>
    <row r="64063" spans="1:29" x14ac:dyDescent="0.25">
      <c r="A64063" s="1">
        <v>45344.796339166664</v>
      </c>
      <c r="B64063" t="s">
        <v>1880</v>
      </c>
      <c r="C64063" t="s">
        <v>45</v>
      </c>
      <c r="D64063" t="s">
        <v>1882</v>
      </c>
      <c r="E64063" t="s">
        <v>1887</v>
      </c>
      <c r="F64063" t="s">
        <v>1890</v>
      </c>
      <c r="G64063" t="s">
        <v>1892</v>
      </c>
      <c r="H64063" t="s">
        <v>1892</v>
      </c>
      <c r="I64063" t="s">
        <v>3</v>
      </c>
      <c r="J64063" t="s">
        <v>3</v>
      </c>
      <c r="K64063">
        <v>5</v>
      </c>
      <c r="L64063" t="s">
        <v>1903</v>
      </c>
      <c r="M64063">
        <v>10</v>
      </c>
      <c r="N64063" t="s">
        <v>1898</v>
      </c>
      <c r="O64063" t="s">
        <v>7</v>
      </c>
      <c r="P64063" t="s">
        <v>1922</v>
      </c>
      <c r="Q64063" s="2" t="s">
        <v>1943</v>
      </c>
      <c r="R64063" t="s">
        <v>1878</v>
      </c>
      <c r="S64063" s="2" t="s">
        <v>8</v>
      </c>
      <c r="T64063" t="s">
        <v>1857</v>
      </c>
      <c r="U64063" t="s">
        <v>13</v>
      </c>
      <c r="V64063" t="s">
        <v>14</v>
      </c>
      <c r="W64063" t="s">
        <v>5</v>
      </c>
      <c r="X64063" t="s">
        <v>1914</v>
      </c>
      <c r="Y64063" t="s">
        <v>3</v>
      </c>
      <c r="Z64063" t="s">
        <v>1671</v>
      </c>
      <c r="AA64063" t="s">
        <v>1681</v>
      </c>
      <c r="AB64063" t="s">
        <v>1925</v>
      </c>
      <c r="AC64063" t="s">
        <v>1693</v>
      </c>
    </row>
    <row r="64064" spans="1:29" x14ac:dyDescent="0.25">
      <c r="A64064" s="1">
        <v>45344.796339166664</v>
      </c>
      <c r="B64064" t="s">
        <v>1880</v>
      </c>
      <c r="C64064" t="s">
        <v>45</v>
      </c>
      <c r="D64064" t="s">
        <v>1882</v>
      </c>
      <c r="E64064" t="s">
        <v>1887</v>
      </c>
      <c r="F64064" t="s">
        <v>1890</v>
      </c>
      <c r="G64064" t="s">
        <v>1892</v>
      </c>
      <c r="H64064" t="s">
        <v>1892</v>
      </c>
      <c r="I64064" t="s">
        <v>3</v>
      </c>
      <c r="J64064" t="s">
        <v>3</v>
      </c>
      <c r="K64064">
        <v>5</v>
      </c>
      <c r="L64064" t="s">
        <v>1903</v>
      </c>
      <c r="M64064">
        <v>10</v>
      </c>
      <c r="N64064" t="s">
        <v>1898</v>
      </c>
      <c r="O64064" t="s">
        <v>7</v>
      </c>
      <c r="P64064" t="s">
        <v>1945</v>
      </c>
      <c r="Q64064" s="2" t="s">
        <v>1952</v>
      </c>
      <c r="R64064" t="s">
        <v>1878</v>
      </c>
      <c r="S64064" s="2" t="s">
        <v>8</v>
      </c>
      <c r="T64064" t="s">
        <v>1857</v>
      </c>
      <c r="U64064" t="s">
        <v>13</v>
      </c>
      <c r="V64064" t="s">
        <v>14</v>
      </c>
      <c r="W64064" t="s">
        <v>5</v>
      </c>
      <c r="X64064" t="s">
        <v>1914</v>
      </c>
      <c r="Y64064" t="s">
        <v>3</v>
      </c>
      <c r="Z64064" t="s">
        <v>1671</v>
      </c>
      <c r="AA64064" t="s">
        <v>1681</v>
      </c>
      <c r="AB64064" t="s">
        <v>1925</v>
      </c>
      <c r="AC64064" t="s">
        <v>1693</v>
      </c>
    </row>
    <row r="64065" spans="1:29" x14ac:dyDescent="0.25">
      <c r="A64065" s="1">
        <v>45344.796339166664</v>
      </c>
      <c r="B64065" t="s">
        <v>1880</v>
      </c>
      <c r="C64065" t="s">
        <v>45</v>
      </c>
      <c r="D64065" t="s">
        <v>1882</v>
      </c>
      <c r="E64065" t="s">
        <v>1887</v>
      </c>
      <c r="F64065" t="s">
        <v>1890</v>
      </c>
      <c r="G64065" t="s">
        <v>1892</v>
      </c>
      <c r="H64065" t="s">
        <v>1892</v>
      </c>
      <c r="I64065" t="s">
        <v>3</v>
      </c>
      <c r="J64065" t="s">
        <v>3</v>
      </c>
      <c r="K64065">
        <v>5</v>
      </c>
      <c r="L64065" t="s">
        <v>1903</v>
      </c>
      <c r="M64065">
        <v>10</v>
      </c>
      <c r="N64065" t="s">
        <v>1898</v>
      </c>
      <c r="O64065" t="s">
        <v>7</v>
      </c>
      <c r="P64065" t="s">
        <v>1930</v>
      </c>
      <c r="Q64065" s="2" t="s">
        <v>1952</v>
      </c>
      <c r="R64065" t="s">
        <v>1878</v>
      </c>
      <c r="S64065" s="2" t="s">
        <v>8</v>
      </c>
      <c r="T64065" t="s">
        <v>1857</v>
      </c>
      <c r="U64065" t="s">
        <v>13</v>
      </c>
      <c r="V64065" t="s">
        <v>14</v>
      </c>
      <c r="W64065" t="s">
        <v>5</v>
      </c>
      <c r="X64065" t="s">
        <v>1914</v>
      </c>
      <c r="Y64065" t="s">
        <v>3</v>
      </c>
      <c r="Z64065" t="s">
        <v>1671</v>
      </c>
      <c r="AA64065" t="s">
        <v>1681</v>
      </c>
      <c r="AB64065" t="s">
        <v>1925</v>
      </c>
      <c r="AC64065" t="s">
        <v>1693</v>
      </c>
    </row>
    <row r="64066" spans="1:29" x14ac:dyDescent="0.25">
      <c r="A64066" s="1">
        <v>45344.796339166664</v>
      </c>
      <c r="B64066" t="s">
        <v>1880</v>
      </c>
      <c r="C64066" t="s">
        <v>45</v>
      </c>
      <c r="D64066" t="s">
        <v>1882</v>
      </c>
      <c r="E64066" t="s">
        <v>1887</v>
      </c>
      <c r="F64066" t="s">
        <v>1890</v>
      </c>
      <c r="G64066" t="s">
        <v>1892</v>
      </c>
      <c r="H64066" t="s">
        <v>1892</v>
      </c>
      <c r="I64066" t="s">
        <v>3</v>
      </c>
      <c r="J64066" t="s">
        <v>3</v>
      </c>
      <c r="K64066">
        <v>5</v>
      </c>
      <c r="L64066" t="s">
        <v>1903</v>
      </c>
      <c r="M64066">
        <v>10</v>
      </c>
      <c r="N64066" t="s">
        <v>1898</v>
      </c>
      <c r="O64066" t="s">
        <v>7</v>
      </c>
      <c r="P64066" t="s">
        <v>1922</v>
      </c>
      <c r="Q64066" s="2" t="s">
        <v>1952</v>
      </c>
      <c r="R64066" t="s">
        <v>1878</v>
      </c>
      <c r="S64066" s="2" t="s">
        <v>8</v>
      </c>
      <c r="T64066" t="s">
        <v>1857</v>
      </c>
      <c r="U64066" t="s">
        <v>13</v>
      </c>
      <c r="V64066" t="s">
        <v>14</v>
      </c>
      <c r="W64066" t="s">
        <v>5</v>
      </c>
      <c r="X64066" t="s">
        <v>1914</v>
      </c>
      <c r="Y64066" t="s">
        <v>3</v>
      </c>
      <c r="Z64066" t="s">
        <v>1671</v>
      </c>
      <c r="AA64066" t="s">
        <v>1681</v>
      </c>
      <c r="AB64066" t="s">
        <v>1925</v>
      </c>
      <c r="AC64066" t="s">
        <v>1693</v>
      </c>
    </row>
    <row r="64067" spans="1:29" x14ac:dyDescent="0.25">
      <c r="A64067" s="1">
        <v>45344.796339166664</v>
      </c>
      <c r="B64067" t="s">
        <v>1880</v>
      </c>
      <c r="C64067" t="s">
        <v>45</v>
      </c>
      <c r="D64067" t="s">
        <v>1882</v>
      </c>
      <c r="E64067" t="s">
        <v>1887</v>
      </c>
      <c r="F64067" t="s">
        <v>1890</v>
      </c>
      <c r="G64067" t="s">
        <v>1892</v>
      </c>
      <c r="H64067" t="s">
        <v>1892</v>
      </c>
      <c r="I64067" t="s">
        <v>3</v>
      </c>
      <c r="J64067" t="s">
        <v>3</v>
      </c>
      <c r="K64067">
        <v>5</v>
      </c>
      <c r="L64067" t="s">
        <v>1903</v>
      </c>
      <c r="M64067">
        <v>10</v>
      </c>
      <c r="N64067" t="s">
        <v>1898</v>
      </c>
      <c r="O64067" t="s">
        <v>7</v>
      </c>
      <c r="P64067" t="s">
        <v>1945</v>
      </c>
      <c r="Q64067" s="2" t="s">
        <v>1942</v>
      </c>
      <c r="R64067" t="s">
        <v>1878</v>
      </c>
      <c r="S64067" s="2" t="s">
        <v>8</v>
      </c>
      <c r="T64067" t="s">
        <v>1857</v>
      </c>
      <c r="U64067" t="s">
        <v>13</v>
      </c>
      <c r="V64067" t="s">
        <v>14</v>
      </c>
      <c r="W64067" t="s">
        <v>5</v>
      </c>
      <c r="X64067" t="s">
        <v>1914</v>
      </c>
      <c r="Y64067" t="s">
        <v>3</v>
      </c>
      <c r="Z64067" t="s">
        <v>1671</v>
      </c>
      <c r="AA64067" t="s">
        <v>1681</v>
      </c>
      <c r="AB64067" t="s">
        <v>1925</v>
      </c>
      <c r="AC64067" t="s">
        <v>1693</v>
      </c>
    </row>
    <row r="64068" spans="1:29" x14ac:dyDescent="0.25">
      <c r="A64068" s="1">
        <v>45344.796339166664</v>
      </c>
      <c r="B64068" t="s">
        <v>1880</v>
      </c>
      <c r="C64068" t="s">
        <v>45</v>
      </c>
      <c r="D64068" t="s">
        <v>1882</v>
      </c>
      <c r="E64068" t="s">
        <v>1887</v>
      </c>
      <c r="F64068" t="s">
        <v>1890</v>
      </c>
      <c r="G64068" t="s">
        <v>1892</v>
      </c>
      <c r="H64068" t="s">
        <v>1892</v>
      </c>
      <c r="I64068" t="s">
        <v>3</v>
      </c>
      <c r="J64068" t="s">
        <v>3</v>
      </c>
      <c r="K64068">
        <v>5</v>
      </c>
      <c r="L64068" t="s">
        <v>1903</v>
      </c>
      <c r="M64068">
        <v>10</v>
      </c>
      <c r="N64068" t="s">
        <v>1898</v>
      </c>
      <c r="O64068" t="s">
        <v>7</v>
      </c>
      <c r="P64068" t="s">
        <v>1930</v>
      </c>
      <c r="Q64068" s="2" t="s">
        <v>1942</v>
      </c>
      <c r="R64068" t="s">
        <v>1878</v>
      </c>
      <c r="S64068" s="2" t="s">
        <v>8</v>
      </c>
      <c r="T64068" t="s">
        <v>1857</v>
      </c>
      <c r="U64068" t="s">
        <v>13</v>
      </c>
      <c r="V64068" t="s">
        <v>14</v>
      </c>
      <c r="W64068" t="s">
        <v>5</v>
      </c>
      <c r="X64068" t="s">
        <v>1914</v>
      </c>
      <c r="Y64068" t="s">
        <v>3</v>
      </c>
      <c r="Z64068" t="s">
        <v>1671</v>
      </c>
      <c r="AA64068" t="s">
        <v>1681</v>
      </c>
      <c r="AB64068" t="s">
        <v>1925</v>
      </c>
      <c r="AC64068" t="s">
        <v>1693</v>
      </c>
    </row>
    <row r="64069" spans="1:29" x14ac:dyDescent="0.25">
      <c r="A64069" s="1">
        <v>45344.796339166664</v>
      </c>
      <c r="B64069" t="s">
        <v>1880</v>
      </c>
      <c r="C64069" t="s">
        <v>45</v>
      </c>
      <c r="D64069" t="s">
        <v>1882</v>
      </c>
      <c r="E64069" t="s">
        <v>1887</v>
      </c>
      <c r="F64069" t="s">
        <v>1890</v>
      </c>
      <c r="G64069" t="s">
        <v>1892</v>
      </c>
      <c r="H64069" t="s">
        <v>1892</v>
      </c>
      <c r="I64069" t="s">
        <v>3</v>
      </c>
      <c r="J64069" t="s">
        <v>3</v>
      </c>
      <c r="K64069">
        <v>5</v>
      </c>
      <c r="L64069" t="s">
        <v>1903</v>
      </c>
      <c r="M64069">
        <v>10</v>
      </c>
      <c r="N64069" t="s">
        <v>1898</v>
      </c>
      <c r="O64069" t="s">
        <v>7</v>
      </c>
      <c r="P64069" t="s">
        <v>1922</v>
      </c>
      <c r="Q64069" s="2" t="s">
        <v>1942</v>
      </c>
      <c r="R64069" t="s">
        <v>1878</v>
      </c>
      <c r="S64069" s="2" t="s">
        <v>8</v>
      </c>
      <c r="T64069" t="s">
        <v>1857</v>
      </c>
      <c r="U64069" t="s">
        <v>13</v>
      </c>
      <c r="V64069" t="s">
        <v>14</v>
      </c>
      <c r="W64069" t="s">
        <v>5</v>
      </c>
      <c r="X64069" t="s">
        <v>1914</v>
      </c>
      <c r="Y64069" t="s">
        <v>3</v>
      </c>
      <c r="Z64069" t="s">
        <v>1671</v>
      </c>
      <c r="AA64069" t="s">
        <v>1681</v>
      </c>
      <c r="AB64069" t="s">
        <v>1925</v>
      </c>
      <c r="AC64069" t="s">
        <v>1693</v>
      </c>
    </row>
    <row r="64070" spans="1:29" x14ac:dyDescent="0.25">
      <c r="A64070" s="1">
        <v>45344.796339166664</v>
      </c>
      <c r="B64070" t="s">
        <v>1880</v>
      </c>
      <c r="C64070" t="s">
        <v>45</v>
      </c>
      <c r="D64070" t="s">
        <v>1882</v>
      </c>
      <c r="E64070" t="s">
        <v>1887</v>
      </c>
      <c r="F64070" t="s">
        <v>1890</v>
      </c>
      <c r="G64070" t="s">
        <v>1892</v>
      </c>
      <c r="H64070" t="s">
        <v>1892</v>
      </c>
      <c r="I64070" t="s">
        <v>3</v>
      </c>
      <c r="J64070" t="s">
        <v>3</v>
      </c>
      <c r="K64070">
        <v>5</v>
      </c>
      <c r="L64070" t="s">
        <v>1903</v>
      </c>
      <c r="M64070">
        <v>10</v>
      </c>
      <c r="N64070" t="s">
        <v>1898</v>
      </c>
      <c r="O64070" t="s">
        <v>7</v>
      </c>
      <c r="P64070" t="s">
        <v>1945</v>
      </c>
      <c r="Q64070" s="2" t="s">
        <v>1943</v>
      </c>
      <c r="R64070" t="s">
        <v>1878</v>
      </c>
      <c r="S64070" t="s">
        <v>21</v>
      </c>
      <c r="T64070" t="s">
        <v>1857</v>
      </c>
      <c r="U64070" t="s">
        <v>13</v>
      </c>
      <c r="V64070" t="s">
        <v>14</v>
      </c>
      <c r="W64070" t="s">
        <v>5</v>
      </c>
      <c r="X64070" t="s">
        <v>1914</v>
      </c>
      <c r="Y64070" t="s">
        <v>3</v>
      </c>
      <c r="Z64070" t="s">
        <v>1671</v>
      </c>
      <c r="AA64070" t="s">
        <v>1681</v>
      </c>
      <c r="AB64070" t="s">
        <v>1965</v>
      </c>
      <c r="AC64070" t="s">
        <v>1693</v>
      </c>
    </row>
    <row r="64071" spans="1:29" x14ac:dyDescent="0.25">
      <c r="A64071" s="1">
        <v>45344.796339166664</v>
      </c>
      <c r="B64071" t="s">
        <v>1880</v>
      </c>
      <c r="C64071" t="s">
        <v>45</v>
      </c>
      <c r="D64071" t="s">
        <v>1882</v>
      </c>
      <c r="E64071" t="s">
        <v>1887</v>
      </c>
      <c r="F64071" t="s">
        <v>1890</v>
      </c>
      <c r="G64071" t="s">
        <v>1892</v>
      </c>
      <c r="H64071" t="s">
        <v>1892</v>
      </c>
      <c r="I64071" t="s">
        <v>3</v>
      </c>
      <c r="J64071" t="s">
        <v>3</v>
      </c>
      <c r="K64071">
        <v>5</v>
      </c>
      <c r="L64071" t="s">
        <v>1903</v>
      </c>
      <c r="M64071">
        <v>10</v>
      </c>
      <c r="N64071" t="s">
        <v>1898</v>
      </c>
      <c r="O64071" t="s">
        <v>7</v>
      </c>
      <c r="P64071" t="s">
        <v>1930</v>
      </c>
      <c r="Q64071" s="2" t="s">
        <v>1943</v>
      </c>
      <c r="R64071" t="s">
        <v>1878</v>
      </c>
      <c r="S64071" t="s">
        <v>21</v>
      </c>
      <c r="T64071" t="s">
        <v>1857</v>
      </c>
      <c r="U64071" t="s">
        <v>13</v>
      </c>
      <c r="V64071" t="s">
        <v>14</v>
      </c>
      <c r="W64071" t="s">
        <v>5</v>
      </c>
      <c r="X64071" t="s">
        <v>1914</v>
      </c>
      <c r="Y64071" t="s">
        <v>3</v>
      </c>
      <c r="Z64071" t="s">
        <v>1671</v>
      </c>
      <c r="AA64071" t="s">
        <v>1681</v>
      </c>
      <c r="AB64071" t="s">
        <v>1965</v>
      </c>
      <c r="AC64071" t="s">
        <v>1693</v>
      </c>
    </row>
    <row r="64072" spans="1:29" x14ac:dyDescent="0.25">
      <c r="A64072" s="1">
        <v>45344.796339166664</v>
      </c>
      <c r="B64072" t="s">
        <v>1880</v>
      </c>
      <c r="C64072" t="s">
        <v>45</v>
      </c>
      <c r="D64072" t="s">
        <v>1882</v>
      </c>
      <c r="E64072" t="s">
        <v>1887</v>
      </c>
      <c r="F64072" t="s">
        <v>1890</v>
      </c>
      <c r="G64072" t="s">
        <v>1892</v>
      </c>
      <c r="H64072" t="s">
        <v>1892</v>
      </c>
      <c r="I64072" t="s">
        <v>3</v>
      </c>
      <c r="J64072" t="s">
        <v>3</v>
      </c>
      <c r="K64072">
        <v>5</v>
      </c>
      <c r="L64072" t="s">
        <v>1903</v>
      </c>
      <c r="M64072">
        <v>10</v>
      </c>
      <c r="N64072" t="s">
        <v>1898</v>
      </c>
      <c r="O64072" t="s">
        <v>7</v>
      </c>
      <c r="P64072" t="s">
        <v>1922</v>
      </c>
      <c r="Q64072" s="2" t="s">
        <v>1943</v>
      </c>
      <c r="R64072" t="s">
        <v>1878</v>
      </c>
      <c r="S64072" t="s">
        <v>21</v>
      </c>
      <c r="T64072" t="s">
        <v>1857</v>
      </c>
      <c r="U64072" t="s">
        <v>13</v>
      </c>
      <c r="V64072" t="s">
        <v>14</v>
      </c>
      <c r="W64072" t="s">
        <v>5</v>
      </c>
      <c r="X64072" t="s">
        <v>1914</v>
      </c>
      <c r="Y64072" t="s">
        <v>3</v>
      </c>
      <c r="Z64072" t="s">
        <v>1671</v>
      </c>
      <c r="AA64072" t="s">
        <v>1681</v>
      </c>
      <c r="AB64072" t="s">
        <v>1965</v>
      </c>
      <c r="AC64072" t="s">
        <v>1693</v>
      </c>
    </row>
    <row r="64073" spans="1:29" x14ac:dyDescent="0.25">
      <c r="A64073" s="1">
        <v>45344.796339166664</v>
      </c>
      <c r="B64073" t="s">
        <v>1880</v>
      </c>
      <c r="C64073" t="s">
        <v>45</v>
      </c>
      <c r="D64073" t="s">
        <v>1882</v>
      </c>
      <c r="E64073" t="s">
        <v>1887</v>
      </c>
      <c r="F64073" t="s">
        <v>1890</v>
      </c>
      <c r="G64073" t="s">
        <v>1892</v>
      </c>
      <c r="H64073" t="s">
        <v>1892</v>
      </c>
      <c r="I64073" t="s">
        <v>3</v>
      </c>
      <c r="J64073" t="s">
        <v>3</v>
      </c>
      <c r="K64073">
        <v>5</v>
      </c>
      <c r="L64073" t="s">
        <v>1903</v>
      </c>
      <c r="M64073">
        <v>10</v>
      </c>
      <c r="N64073" t="s">
        <v>1898</v>
      </c>
      <c r="O64073" t="s">
        <v>7</v>
      </c>
      <c r="P64073" t="s">
        <v>1945</v>
      </c>
      <c r="Q64073" s="2" t="s">
        <v>1952</v>
      </c>
      <c r="R64073" t="s">
        <v>1878</v>
      </c>
      <c r="S64073" t="s">
        <v>21</v>
      </c>
      <c r="T64073" t="s">
        <v>1857</v>
      </c>
      <c r="U64073" t="s">
        <v>13</v>
      </c>
      <c r="V64073" t="s">
        <v>14</v>
      </c>
      <c r="W64073" t="s">
        <v>5</v>
      </c>
      <c r="X64073" t="s">
        <v>1914</v>
      </c>
      <c r="Y64073" t="s">
        <v>3</v>
      </c>
      <c r="Z64073" t="s">
        <v>1671</v>
      </c>
      <c r="AA64073" t="s">
        <v>1681</v>
      </c>
      <c r="AB64073" t="s">
        <v>1965</v>
      </c>
      <c r="AC64073" t="s">
        <v>1693</v>
      </c>
    </row>
    <row r="64074" spans="1:29" x14ac:dyDescent="0.25">
      <c r="A64074" s="1">
        <v>45344.796339166664</v>
      </c>
      <c r="B64074" t="s">
        <v>1880</v>
      </c>
      <c r="C64074" t="s">
        <v>45</v>
      </c>
      <c r="D64074" t="s">
        <v>1882</v>
      </c>
      <c r="E64074" t="s">
        <v>1887</v>
      </c>
      <c r="F64074" t="s">
        <v>1890</v>
      </c>
      <c r="G64074" t="s">
        <v>1892</v>
      </c>
      <c r="H64074" t="s">
        <v>1892</v>
      </c>
      <c r="I64074" t="s">
        <v>3</v>
      </c>
      <c r="J64074" t="s">
        <v>3</v>
      </c>
      <c r="K64074">
        <v>5</v>
      </c>
      <c r="L64074" t="s">
        <v>1903</v>
      </c>
      <c r="M64074">
        <v>10</v>
      </c>
      <c r="N64074" t="s">
        <v>1898</v>
      </c>
      <c r="O64074" t="s">
        <v>7</v>
      </c>
      <c r="P64074" t="s">
        <v>1930</v>
      </c>
      <c r="Q64074" s="2" t="s">
        <v>1952</v>
      </c>
      <c r="R64074" t="s">
        <v>1878</v>
      </c>
      <c r="S64074" t="s">
        <v>21</v>
      </c>
      <c r="T64074" t="s">
        <v>1857</v>
      </c>
      <c r="U64074" t="s">
        <v>13</v>
      </c>
      <c r="V64074" t="s">
        <v>14</v>
      </c>
      <c r="W64074" t="s">
        <v>5</v>
      </c>
      <c r="X64074" t="s">
        <v>1914</v>
      </c>
      <c r="Y64074" t="s">
        <v>3</v>
      </c>
      <c r="Z64074" t="s">
        <v>1671</v>
      </c>
      <c r="AA64074" t="s">
        <v>1681</v>
      </c>
      <c r="AB64074" t="s">
        <v>1965</v>
      </c>
      <c r="AC64074" t="s">
        <v>1693</v>
      </c>
    </row>
    <row r="64075" spans="1:29" x14ac:dyDescent="0.25">
      <c r="A64075" s="1">
        <v>45344.796339166664</v>
      </c>
      <c r="B64075" t="s">
        <v>1880</v>
      </c>
      <c r="C64075" t="s">
        <v>45</v>
      </c>
      <c r="D64075" t="s">
        <v>1882</v>
      </c>
      <c r="E64075" t="s">
        <v>1887</v>
      </c>
      <c r="F64075" t="s">
        <v>1890</v>
      </c>
      <c r="G64075" t="s">
        <v>1892</v>
      </c>
      <c r="H64075" t="s">
        <v>1892</v>
      </c>
      <c r="I64075" t="s">
        <v>3</v>
      </c>
      <c r="J64075" t="s">
        <v>3</v>
      </c>
      <c r="K64075">
        <v>5</v>
      </c>
      <c r="L64075" t="s">
        <v>1903</v>
      </c>
      <c r="M64075">
        <v>10</v>
      </c>
      <c r="N64075" t="s">
        <v>1898</v>
      </c>
      <c r="O64075" t="s">
        <v>7</v>
      </c>
      <c r="P64075" t="s">
        <v>1922</v>
      </c>
      <c r="Q64075" s="2" t="s">
        <v>1952</v>
      </c>
      <c r="R64075" t="s">
        <v>1878</v>
      </c>
      <c r="S64075" t="s">
        <v>21</v>
      </c>
      <c r="T64075" t="s">
        <v>1857</v>
      </c>
      <c r="U64075" t="s">
        <v>13</v>
      </c>
      <c r="V64075" t="s">
        <v>14</v>
      </c>
      <c r="W64075" t="s">
        <v>5</v>
      </c>
      <c r="X64075" t="s">
        <v>1914</v>
      </c>
      <c r="Y64075" t="s">
        <v>3</v>
      </c>
      <c r="Z64075" t="s">
        <v>1671</v>
      </c>
      <c r="AA64075" t="s">
        <v>1681</v>
      </c>
      <c r="AB64075" t="s">
        <v>1965</v>
      </c>
      <c r="AC64075" t="s">
        <v>1693</v>
      </c>
    </row>
    <row r="64076" spans="1:29" x14ac:dyDescent="0.25">
      <c r="A64076" s="1">
        <v>45344.796339166664</v>
      </c>
      <c r="B64076" t="s">
        <v>1880</v>
      </c>
      <c r="C64076" t="s">
        <v>45</v>
      </c>
      <c r="D64076" t="s">
        <v>1882</v>
      </c>
      <c r="E64076" t="s">
        <v>1887</v>
      </c>
      <c r="F64076" t="s">
        <v>1890</v>
      </c>
      <c r="G64076" t="s">
        <v>1892</v>
      </c>
      <c r="H64076" t="s">
        <v>1892</v>
      </c>
      <c r="I64076" t="s">
        <v>3</v>
      </c>
      <c r="J64076" t="s">
        <v>3</v>
      </c>
      <c r="K64076">
        <v>5</v>
      </c>
      <c r="L64076" t="s">
        <v>1903</v>
      </c>
      <c r="M64076">
        <v>10</v>
      </c>
      <c r="N64076" t="s">
        <v>1898</v>
      </c>
      <c r="O64076" t="s">
        <v>7</v>
      </c>
      <c r="P64076" t="s">
        <v>1945</v>
      </c>
      <c r="Q64076" s="2" t="s">
        <v>1942</v>
      </c>
      <c r="R64076" t="s">
        <v>1878</v>
      </c>
      <c r="S64076" t="s">
        <v>21</v>
      </c>
      <c r="T64076" t="s">
        <v>1857</v>
      </c>
      <c r="U64076" t="s">
        <v>13</v>
      </c>
      <c r="V64076" t="s">
        <v>14</v>
      </c>
      <c r="W64076" t="s">
        <v>5</v>
      </c>
      <c r="X64076" t="s">
        <v>1914</v>
      </c>
      <c r="Y64076" t="s">
        <v>3</v>
      </c>
      <c r="Z64076" t="s">
        <v>1671</v>
      </c>
      <c r="AA64076" t="s">
        <v>1681</v>
      </c>
      <c r="AB64076" t="s">
        <v>1965</v>
      </c>
      <c r="AC64076" t="s">
        <v>1693</v>
      </c>
    </row>
    <row r="64077" spans="1:29" x14ac:dyDescent="0.25">
      <c r="A64077" s="1">
        <v>45344.796339166664</v>
      </c>
      <c r="B64077" t="s">
        <v>1880</v>
      </c>
      <c r="C64077" t="s">
        <v>45</v>
      </c>
      <c r="D64077" t="s">
        <v>1882</v>
      </c>
      <c r="E64077" t="s">
        <v>1887</v>
      </c>
      <c r="F64077" t="s">
        <v>1890</v>
      </c>
      <c r="G64077" t="s">
        <v>1892</v>
      </c>
      <c r="H64077" t="s">
        <v>1892</v>
      </c>
      <c r="I64077" t="s">
        <v>3</v>
      </c>
      <c r="J64077" t="s">
        <v>3</v>
      </c>
      <c r="K64077">
        <v>5</v>
      </c>
      <c r="L64077" t="s">
        <v>1903</v>
      </c>
      <c r="M64077">
        <v>10</v>
      </c>
      <c r="N64077" t="s">
        <v>1898</v>
      </c>
      <c r="O64077" t="s">
        <v>7</v>
      </c>
      <c r="P64077" t="s">
        <v>1930</v>
      </c>
      <c r="Q64077" s="2" t="s">
        <v>1942</v>
      </c>
      <c r="R64077" t="s">
        <v>1878</v>
      </c>
      <c r="S64077" t="s">
        <v>21</v>
      </c>
      <c r="T64077" t="s">
        <v>1857</v>
      </c>
      <c r="U64077" t="s">
        <v>13</v>
      </c>
      <c r="V64077" t="s">
        <v>14</v>
      </c>
      <c r="W64077" t="s">
        <v>5</v>
      </c>
      <c r="X64077" t="s">
        <v>1914</v>
      </c>
      <c r="Y64077" t="s">
        <v>3</v>
      </c>
      <c r="Z64077" t="s">
        <v>1671</v>
      </c>
      <c r="AA64077" t="s">
        <v>1681</v>
      </c>
      <c r="AB64077" t="s">
        <v>1965</v>
      </c>
      <c r="AC64077" t="s">
        <v>1693</v>
      </c>
    </row>
    <row r="64078" spans="1:29" x14ac:dyDescent="0.25">
      <c r="A64078" s="1">
        <v>45344.796339166664</v>
      </c>
      <c r="B64078" t="s">
        <v>1880</v>
      </c>
      <c r="C64078" t="s">
        <v>45</v>
      </c>
      <c r="D64078" t="s">
        <v>1882</v>
      </c>
      <c r="E64078" t="s">
        <v>1887</v>
      </c>
      <c r="F64078" t="s">
        <v>1890</v>
      </c>
      <c r="G64078" t="s">
        <v>1892</v>
      </c>
      <c r="H64078" t="s">
        <v>1892</v>
      </c>
      <c r="I64078" t="s">
        <v>3</v>
      </c>
      <c r="J64078" t="s">
        <v>3</v>
      </c>
      <c r="K64078">
        <v>5</v>
      </c>
      <c r="L64078" t="s">
        <v>1903</v>
      </c>
      <c r="M64078">
        <v>10</v>
      </c>
      <c r="N64078" t="s">
        <v>1898</v>
      </c>
      <c r="O64078" t="s">
        <v>7</v>
      </c>
      <c r="P64078" t="s">
        <v>1922</v>
      </c>
      <c r="Q64078" s="2" t="s">
        <v>1942</v>
      </c>
      <c r="R64078" t="s">
        <v>1878</v>
      </c>
      <c r="S64078" t="s">
        <v>21</v>
      </c>
      <c r="T64078" t="s">
        <v>1857</v>
      </c>
      <c r="U64078" t="s">
        <v>13</v>
      </c>
      <c r="V64078" t="s">
        <v>14</v>
      </c>
      <c r="W64078" t="s">
        <v>5</v>
      </c>
      <c r="X64078" t="s">
        <v>1914</v>
      </c>
      <c r="Y64078" t="s">
        <v>3</v>
      </c>
      <c r="Z64078" t="s">
        <v>1671</v>
      </c>
      <c r="AA64078" t="s">
        <v>1681</v>
      </c>
      <c r="AB64078" t="s">
        <v>1965</v>
      </c>
      <c r="AC64078" t="s">
        <v>1693</v>
      </c>
    </row>
    <row r="64079" spans="1:29" x14ac:dyDescent="0.25">
      <c r="A64079" s="1">
        <v>45344.796339166664</v>
      </c>
      <c r="B64079" t="s">
        <v>1880</v>
      </c>
      <c r="C64079" t="s">
        <v>45</v>
      </c>
      <c r="D64079" t="s">
        <v>1882</v>
      </c>
      <c r="E64079" t="s">
        <v>1887</v>
      </c>
      <c r="F64079" t="s">
        <v>1890</v>
      </c>
      <c r="G64079" t="s">
        <v>1892</v>
      </c>
      <c r="H64079" t="s">
        <v>1892</v>
      </c>
      <c r="I64079" t="s">
        <v>3</v>
      </c>
      <c r="J64079" t="s">
        <v>3</v>
      </c>
      <c r="K64079">
        <v>5</v>
      </c>
      <c r="L64079" t="s">
        <v>1903</v>
      </c>
      <c r="M64079">
        <v>10</v>
      </c>
      <c r="N64079" t="s">
        <v>1898</v>
      </c>
      <c r="O64079" t="s">
        <v>7</v>
      </c>
      <c r="P64079" t="s">
        <v>1945</v>
      </c>
      <c r="Q64079" s="2" t="s">
        <v>1943</v>
      </c>
      <c r="R64079" t="s">
        <v>1878</v>
      </c>
      <c r="S64079" s="2" t="s">
        <v>8</v>
      </c>
      <c r="T64079" t="s">
        <v>1857</v>
      </c>
      <c r="U64079" t="s">
        <v>13</v>
      </c>
      <c r="V64079" t="s">
        <v>14</v>
      </c>
      <c r="W64079" t="s">
        <v>5</v>
      </c>
      <c r="X64079" t="s">
        <v>1914</v>
      </c>
      <c r="Y64079" t="s">
        <v>3</v>
      </c>
      <c r="Z64079" t="s">
        <v>1671</v>
      </c>
      <c r="AA64079" t="s">
        <v>1681</v>
      </c>
      <c r="AB64079" t="s">
        <v>1965</v>
      </c>
      <c r="AC64079" t="s">
        <v>1693</v>
      </c>
    </row>
    <row r="64080" spans="1:29" x14ac:dyDescent="0.25">
      <c r="A64080" s="1">
        <v>45344.796339166664</v>
      </c>
      <c r="B64080" t="s">
        <v>1880</v>
      </c>
      <c r="C64080" t="s">
        <v>45</v>
      </c>
      <c r="D64080" t="s">
        <v>1882</v>
      </c>
      <c r="E64080" t="s">
        <v>1887</v>
      </c>
      <c r="F64080" t="s">
        <v>1890</v>
      </c>
      <c r="G64080" t="s">
        <v>1892</v>
      </c>
      <c r="H64080" t="s">
        <v>1892</v>
      </c>
      <c r="I64080" t="s">
        <v>3</v>
      </c>
      <c r="J64080" t="s">
        <v>3</v>
      </c>
      <c r="K64080">
        <v>5</v>
      </c>
      <c r="L64080" t="s">
        <v>1903</v>
      </c>
      <c r="M64080">
        <v>10</v>
      </c>
      <c r="N64080" t="s">
        <v>1898</v>
      </c>
      <c r="O64080" t="s">
        <v>7</v>
      </c>
      <c r="P64080" t="s">
        <v>1930</v>
      </c>
      <c r="Q64080" s="2" t="s">
        <v>1943</v>
      </c>
      <c r="R64080" t="s">
        <v>1878</v>
      </c>
      <c r="S64080" s="2" t="s">
        <v>8</v>
      </c>
      <c r="T64080" t="s">
        <v>1857</v>
      </c>
      <c r="U64080" t="s">
        <v>13</v>
      </c>
      <c r="V64080" t="s">
        <v>14</v>
      </c>
      <c r="W64080" t="s">
        <v>5</v>
      </c>
      <c r="X64080" t="s">
        <v>1914</v>
      </c>
      <c r="Y64080" t="s">
        <v>3</v>
      </c>
      <c r="Z64080" t="s">
        <v>1671</v>
      </c>
      <c r="AA64080" t="s">
        <v>1681</v>
      </c>
      <c r="AB64080" t="s">
        <v>1965</v>
      </c>
      <c r="AC64080" t="s">
        <v>1693</v>
      </c>
    </row>
    <row r="64081" spans="1:29" x14ac:dyDescent="0.25">
      <c r="A64081" s="1">
        <v>45344.796339166664</v>
      </c>
      <c r="B64081" t="s">
        <v>1880</v>
      </c>
      <c r="C64081" t="s">
        <v>45</v>
      </c>
      <c r="D64081" t="s">
        <v>1882</v>
      </c>
      <c r="E64081" t="s">
        <v>1887</v>
      </c>
      <c r="F64081" t="s">
        <v>1890</v>
      </c>
      <c r="G64081" t="s">
        <v>1892</v>
      </c>
      <c r="H64081" t="s">
        <v>1892</v>
      </c>
      <c r="I64081" t="s">
        <v>3</v>
      </c>
      <c r="J64081" t="s">
        <v>3</v>
      </c>
      <c r="K64081">
        <v>5</v>
      </c>
      <c r="L64081" t="s">
        <v>1903</v>
      </c>
      <c r="M64081">
        <v>10</v>
      </c>
      <c r="N64081" t="s">
        <v>1898</v>
      </c>
      <c r="O64081" t="s">
        <v>7</v>
      </c>
      <c r="P64081" t="s">
        <v>1922</v>
      </c>
      <c r="Q64081" s="2" t="s">
        <v>1943</v>
      </c>
      <c r="R64081" t="s">
        <v>1878</v>
      </c>
      <c r="S64081" s="2" t="s">
        <v>8</v>
      </c>
      <c r="T64081" t="s">
        <v>1857</v>
      </c>
      <c r="U64081" t="s">
        <v>13</v>
      </c>
      <c r="V64081" t="s">
        <v>14</v>
      </c>
      <c r="W64081" t="s">
        <v>5</v>
      </c>
      <c r="X64081" t="s">
        <v>1914</v>
      </c>
      <c r="Y64081" t="s">
        <v>3</v>
      </c>
      <c r="Z64081" t="s">
        <v>1671</v>
      </c>
      <c r="AA64081" t="s">
        <v>1681</v>
      </c>
      <c r="AB64081" t="s">
        <v>1965</v>
      </c>
      <c r="AC64081" t="s">
        <v>1693</v>
      </c>
    </row>
    <row r="64082" spans="1:29" x14ac:dyDescent="0.25">
      <c r="A64082" s="1">
        <v>45344.796339166664</v>
      </c>
      <c r="B64082" t="s">
        <v>1880</v>
      </c>
      <c r="C64082" t="s">
        <v>45</v>
      </c>
      <c r="D64082" t="s">
        <v>1882</v>
      </c>
      <c r="E64082" t="s">
        <v>1887</v>
      </c>
      <c r="F64082" t="s">
        <v>1890</v>
      </c>
      <c r="G64082" t="s">
        <v>1892</v>
      </c>
      <c r="H64082" t="s">
        <v>1892</v>
      </c>
      <c r="I64082" t="s">
        <v>3</v>
      </c>
      <c r="J64082" t="s">
        <v>3</v>
      </c>
      <c r="K64082">
        <v>5</v>
      </c>
      <c r="L64082" t="s">
        <v>1903</v>
      </c>
      <c r="M64082">
        <v>10</v>
      </c>
      <c r="N64082" t="s">
        <v>1898</v>
      </c>
      <c r="O64082" t="s">
        <v>7</v>
      </c>
      <c r="P64082" t="s">
        <v>1945</v>
      </c>
      <c r="Q64082" s="2" t="s">
        <v>1952</v>
      </c>
      <c r="R64082" t="s">
        <v>1878</v>
      </c>
      <c r="S64082" s="2" t="s">
        <v>8</v>
      </c>
      <c r="T64082" t="s">
        <v>1857</v>
      </c>
      <c r="U64082" t="s">
        <v>13</v>
      </c>
      <c r="V64082" t="s">
        <v>14</v>
      </c>
      <c r="W64082" t="s">
        <v>5</v>
      </c>
      <c r="X64082" t="s">
        <v>1914</v>
      </c>
      <c r="Y64082" t="s">
        <v>3</v>
      </c>
      <c r="Z64082" t="s">
        <v>1671</v>
      </c>
      <c r="AA64082" t="s">
        <v>1681</v>
      </c>
      <c r="AB64082" t="s">
        <v>1965</v>
      </c>
      <c r="AC64082" t="s">
        <v>1693</v>
      </c>
    </row>
    <row r="64083" spans="1:29" x14ac:dyDescent="0.25">
      <c r="A64083" s="1">
        <v>45344.796339166664</v>
      </c>
      <c r="B64083" t="s">
        <v>1880</v>
      </c>
      <c r="C64083" t="s">
        <v>45</v>
      </c>
      <c r="D64083" t="s">
        <v>1882</v>
      </c>
      <c r="E64083" t="s">
        <v>1887</v>
      </c>
      <c r="F64083" t="s">
        <v>1890</v>
      </c>
      <c r="G64083" t="s">
        <v>1892</v>
      </c>
      <c r="H64083" t="s">
        <v>1892</v>
      </c>
      <c r="I64083" t="s">
        <v>3</v>
      </c>
      <c r="J64083" t="s">
        <v>3</v>
      </c>
      <c r="K64083">
        <v>5</v>
      </c>
      <c r="L64083" t="s">
        <v>1903</v>
      </c>
      <c r="M64083">
        <v>10</v>
      </c>
      <c r="N64083" t="s">
        <v>1898</v>
      </c>
      <c r="O64083" t="s">
        <v>7</v>
      </c>
      <c r="P64083" t="s">
        <v>1930</v>
      </c>
      <c r="Q64083" s="2" t="s">
        <v>1952</v>
      </c>
      <c r="R64083" t="s">
        <v>1878</v>
      </c>
      <c r="S64083" s="2" t="s">
        <v>8</v>
      </c>
      <c r="T64083" t="s">
        <v>1857</v>
      </c>
      <c r="U64083" t="s">
        <v>13</v>
      </c>
      <c r="V64083" t="s">
        <v>14</v>
      </c>
      <c r="W64083" t="s">
        <v>5</v>
      </c>
      <c r="X64083" t="s">
        <v>1914</v>
      </c>
      <c r="Y64083" t="s">
        <v>3</v>
      </c>
      <c r="Z64083" t="s">
        <v>1671</v>
      </c>
      <c r="AA64083" t="s">
        <v>1681</v>
      </c>
      <c r="AB64083" t="s">
        <v>1965</v>
      </c>
      <c r="AC64083" t="s">
        <v>1693</v>
      </c>
    </row>
    <row r="64084" spans="1:29" x14ac:dyDescent="0.25">
      <c r="A64084" s="1">
        <v>45344.796339166664</v>
      </c>
      <c r="B64084" t="s">
        <v>1880</v>
      </c>
      <c r="C64084" t="s">
        <v>45</v>
      </c>
      <c r="D64084" t="s">
        <v>1882</v>
      </c>
      <c r="E64084" t="s">
        <v>1887</v>
      </c>
      <c r="F64084" t="s">
        <v>1890</v>
      </c>
      <c r="G64084" t="s">
        <v>1892</v>
      </c>
      <c r="H64084" t="s">
        <v>1892</v>
      </c>
      <c r="I64084" t="s">
        <v>3</v>
      </c>
      <c r="J64084" t="s">
        <v>3</v>
      </c>
      <c r="K64084">
        <v>5</v>
      </c>
      <c r="L64084" t="s">
        <v>1903</v>
      </c>
      <c r="M64084">
        <v>10</v>
      </c>
      <c r="N64084" t="s">
        <v>1898</v>
      </c>
      <c r="O64084" t="s">
        <v>7</v>
      </c>
      <c r="P64084" t="s">
        <v>1922</v>
      </c>
      <c r="Q64084" s="2" t="s">
        <v>1952</v>
      </c>
      <c r="R64084" t="s">
        <v>1878</v>
      </c>
      <c r="S64084" s="2" t="s">
        <v>8</v>
      </c>
      <c r="T64084" t="s">
        <v>1857</v>
      </c>
      <c r="U64084" t="s">
        <v>13</v>
      </c>
      <c r="V64084" t="s">
        <v>14</v>
      </c>
      <c r="W64084" t="s">
        <v>5</v>
      </c>
      <c r="X64084" t="s">
        <v>1914</v>
      </c>
      <c r="Y64084" t="s">
        <v>3</v>
      </c>
      <c r="Z64084" t="s">
        <v>1671</v>
      </c>
      <c r="AA64084" t="s">
        <v>1681</v>
      </c>
      <c r="AB64084" t="s">
        <v>1965</v>
      </c>
      <c r="AC64084" t="s">
        <v>1693</v>
      </c>
    </row>
    <row r="64085" spans="1:29" x14ac:dyDescent="0.25">
      <c r="A64085" s="1">
        <v>45344.796339166664</v>
      </c>
      <c r="B64085" t="s">
        <v>1880</v>
      </c>
      <c r="C64085" t="s">
        <v>45</v>
      </c>
      <c r="D64085" t="s">
        <v>1882</v>
      </c>
      <c r="E64085" t="s">
        <v>1887</v>
      </c>
      <c r="F64085" t="s">
        <v>1890</v>
      </c>
      <c r="G64085" t="s">
        <v>1892</v>
      </c>
      <c r="H64085" t="s">
        <v>1892</v>
      </c>
      <c r="I64085" t="s">
        <v>3</v>
      </c>
      <c r="J64085" t="s">
        <v>3</v>
      </c>
      <c r="K64085">
        <v>5</v>
      </c>
      <c r="L64085" t="s">
        <v>1903</v>
      </c>
      <c r="M64085">
        <v>10</v>
      </c>
      <c r="N64085" t="s">
        <v>1898</v>
      </c>
      <c r="O64085" t="s">
        <v>7</v>
      </c>
      <c r="P64085" t="s">
        <v>1945</v>
      </c>
      <c r="Q64085" s="2" t="s">
        <v>1942</v>
      </c>
      <c r="R64085" t="s">
        <v>1878</v>
      </c>
      <c r="S64085" s="2" t="s">
        <v>8</v>
      </c>
      <c r="T64085" t="s">
        <v>1857</v>
      </c>
      <c r="U64085" t="s">
        <v>13</v>
      </c>
      <c r="V64085" t="s">
        <v>14</v>
      </c>
      <c r="W64085" t="s">
        <v>5</v>
      </c>
      <c r="X64085" t="s">
        <v>1914</v>
      </c>
      <c r="Y64085" t="s">
        <v>3</v>
      </c>
      <c r="Z64085" t="s">
        <v>1671</v>
      </c>
      <c r="AA64085" t="s">
        <v>1681</v>
      </c>
      <c r="AB64085" t="s">
        <v>1965</v>
      </c>
      <c r="AC64085" t="s">
        <v>1693</v>
      </c>
    </row>
    <row r="64086" spans="1:29" x14ac:dyDescent="0.25">
      <c r="A64086" s="1">
        <v>45344.796339166664</v>
      </c>
      <c r="B64086" t="s">
        <v>1880</v>
      </c>
      <c r="C64086" t="s">
        <v>45</v>
      </c>
      <c r="D64086" t="s">
        <v>1882</v>
      </c>
      <c r="E64086" t="s">
        <v>1887</v>
      </c>
      <c r="F64086" t="s">
        <v>1890</v>
      </c>
      <c r="G64086" t="s">
        <v>1892</v>
      </c>
      <c r="H64086" t="s">
        <v>1892</v>
      </c>
      <c r="I64086" t="s">
        <v>3</v>
      </c>
      <c r="J64086" t="s">
        <v>3</v>
      </c>
      <c r="K64086">
        <v>5</v>
      </c>
      <c r="L64086" t="s">
        <v>1903</v>
      </c>
      <c r="M64086">
        <v>10</v>
      </c>
      <c r="N64086" t="s">
        <v>1898</v>
      </c>
      <c r="O64086" t="s">
        <v>7</v>
      </c>
      <c r="P64086" t="s">
        <v>1930</v>
      </c>
      <c r="Q64086" s="2" t="s">
        <v>1942</v>
      </c>
      <c r="R64086" t="s">
        <v>1878</v>
      </c>
      <c r="S64086" s="2" t="s">
        <v>8</v>
      </c>
      <c r="T64086" t="s">
        <v>1857</v>
      </c>
      <c r="U64086" t="s">
        <v>13</v>
      </c>
      <c r="V64086" t="s">
        <v>14</v>
      </c>
      <c r="W64086" t="s">
        <v>5</v>
      </c>
      <c r="X64086" t="s">
        <v>1914</v>
      </c>
      <c r="Y64086" t="s">
        <v>3</v>
      </c>
      <c r="Z64086" t="s">
        <v>1671</v>
      </c>
      <c r="AA64086" t="s">
        <v>1681</v>
      </c>
      <c r="AB64086" t="s">
        <v>1965</v>
      </c>
      <c r="AC64086" t="s">
        <v>1693</v>
      </c>
    </row>
    <row r="64087" spans="1:29" x14ac:dyDescent="0.25">
      <c r="A64087" s="1">
        <v>45344.796339166664</v>
      </c>
      <c r="B64087" t="s">
        <v>1880</v>
      </c>
      <c r="C64087" t="s">
        <v>45</v>
      </c>
      <c r="D64087" t="s">
        <v>1882</v>
      </c>
      <c r="E64087" t="s">
        <v>1887</v>
      </c>
      <c r="F64087" t="s">
        <v>1890</v>
      </c>
      <c r="G64087" t="s">
        <v>1892</v>
      </c>
      <c r="H64087" t="s">
        <v>1892</v>
      </c>
      <c r="I64087" t="s">
        <v>3</v>
      </c>
      <c r="J64087" t="s">
        <v>3</v>
      </c>
      <c r="K64087">
        <v>5</v>
      </c>
      <c r="L64087" t="s">
        <v>1903</v>
      </c>
      <c r="M64087">
        <v>10</v>
      </c>
      <c r="N64087" t="s">
        <v>1898</v>
      </c>
      <c r="O64087" t="s">
        <v>7</v>
      </c>
      <c r="P64087" t="s">
        <v>1922</v>
      </c>
      <c r="Q64087" s="2" t="s">
        <v>1942</v>
      </c>
      <c r="R64087" t="s">
        <v>1878</v>
      </c>
      <c r="S64087" s="2" t="s">
        <v>8</v>
      </c>
      <c r="T64087" t="s">
        <v>1857</v>
      </c>
      <c r="U64087" t="s">
        <v>13</v>
      </c>
      <c r="V64087" t="s">
        <v>14</v>
      </c>
      <c r="W64087" t="s">
        <v>5</v>
      </c>
      <c r="X64087" t="s">
        <v>1914</v>
      </c>
      <c r="Y64087" t="s">
        <v>3</v>
      </c>
      <c r="Z64087" t="s">
        <v>1671</v>
      </c>
      <c r="AA64087" t="s">
        <v>1681</v>
      </c>
      <c r="AB64087" t="s">
        <v>1965</v>
      </c>
      <c r="AC64087" t="s">
        <v>1693</v>
      </c>
    </row>
    <row r="64088" spans="1:29" x14ac:dyDescent="0.25">
      <c r="A64088" s="1">
        <v>45345.548365856484</v>
      </c>
      <c r="B64088" t="s">
        <v>2</v>
      </c>
      <c r="C64088">
        <v>400706</v>
      </c>
      <c r="D64088" t="s">
        <v>1882</v>
      </c>
      <c r="E64088" t="s">
        <v>1887</v>
      </c>
      <c r="F64088" t="s">
        <v>1891</v>
      </c>
      <c r="G64088" t="s">
        <v>1892</v>
      </c>
      <c r="H64088" t="s">
        <v>1892</v>
      </c>
      <c r="I64088" t="s">
        <v>11</v>
      </c>
      <c r="J64088" t="s">
        <v>3</v>
      </c>
      <c r="K64088">
        <v>6</v>
      </c>
      <c r="L64088" t="s">
        <v>1903</v>
      </c>
      <c r="M64088">
        <v>7</v>
      </c>
      <c r="N64088" t="s">
        <v>1898</v>
      </c>
      <c r="O64088" t="s">
        <v>7</v>
      </c>
      <c r="P64088" t="s">
        <v>1928</v>
      </c>
      <c r="Q64088" s="2" t="s">
        <v>1929</v>
      </c>
      <c r="R64088" t="s">
        <v>1875</v>
      </c>
      <c r="S64088" t="s">
        <v>21</v>
      </c>
      <c r="T64088" t="s">
        <v>1858</v>
      </c>
      <c r="U64088" t="s">
        <v>22</v>
      </c>
      <c r="V64088" t="s">
        <v>6</v>
      </c>
      <c r="W64088" t="s">
        <v>19</v>
      </c>
      <c r="X64088" t="s">
        <v>1910</v>
      </c>
      <c r="Y64088" t="s">
        <v>3</v>
      </c>
      <c r="Z64088" t="s">
        <v>1671</v>
      </c>
      <c r="AA64088" t="s">
        <v>1672</v>
      </c>
      <c r="AB64088" t="s">
        <v>1924</v>
      </c>
      <c r="AC64088" t="s">
        <v>1682</v>
      </c>
    </row>
    <row r="64089" spans="1:29" x14ac:dyDescent="0.25">
      <c r="A64089" s="1">
        <v>45345.548365856484</v>
      </c>
      <c r="B64089" t="s">
        <v>2</v>
      </c>
      <c r="C64089">
        <v>400706</v>
      </c>
      <c r="D64089" t="s">
        <v>1882</v>
      </c>
      <c r="E64089" t="s">
        <v>1887</v>
      </c>
      <c r="F64089" t="s">
        <v>1891</v>
      </c>
      <c r="G64089" t="s">
        <v>1892</v>
      </c>
      <c r="H64089" t="s">
        <v>1892</v>
      </c>
      <c r="I64089" t="s">
        <v>11</v>
      </c>
      <c r="J64089" t="s">
        <v>3</v>
      </c>
      <c r="K64089">
        <v>6</v>
      </c>
      <c r="L64089" t="s">
        <v>1903</v>
      </c>
      <c r="M64089">
        <v>7</v>
      </c>
      <c r="N64089" t="s">
        <v>1898</v>
      </c>
      <c r="O64089" t="s">
        <v>7</v>
      </c>
      <c r="P64089" t="s">
        <v>1941</v>
      </c>
      <c r="Q64089" s="2" t="s">
        <v>1929</v>
      </c>
      <c r="R64089" t="s">
        <v>1875</v>
      </c>
      <c r="S64089" t="s">
        <v>21</v>
      </c>
      <c r="T64089" t="s">
        <v>1858</v>
      </c>
      <c r="U64089" t="s">
        <v>22</v>
      </c>
      <c r="V64089" t="s">
        <v>6</v>
      </c>
      <c r="W64089" t="s">
        <v>19</v>
      </c>
      <c r="X64089" t="s">
        <v>1910</v>
      </c>
      <c r="Y64089" t="s">
        <v>3</v>
      </c>
      <c r="Z64089" t="s">
        <v>1671</v>
      </c>
      <c r="AA64089" t="s">
        <v>1672</v>
      </c>
      <c r="AB64089" t="s">
        <v>1924</v>
      </c>
      <c r="AC64089" t="s">
        <v>1682</v>
      </c>
    </row>
    <row r="64090" spans="1:29" x14ac:dyDescent="0.25">
      <c r="A64090" s="1">
        <v>45345.548365856484</v>
      </c>
      <c r="B64090" t="s">
        <v>2</v>
      </c>
      <c r="C64090">
        <v>400706</v>
      </c>
      <c r="D64090" t="s">
        <v>1882</v>
      </c>
      <c r="E64090" t="s">
        <v>1887</v>
      </c>
      <c r="F64090" t="s">
        <v>1891</v>
      </c>
      <c r="G64090" t="s">
        <v>1892</v>
      </c>
      <c r="H64090" t="s">
        <v>1892</v>
      </c>
      <c r="I64090" t="s">
        <v>11</v>
      </c>
      <c r="J64090" t="s">
        <v>3</v>
      </c>
      <c r="K64090">
        <v>6</v>
      </c>
      <c r="L64090" t="s">
        <v>1903</v>
      </c>
      <c r="M64090">
        <v>7</v>
      </c>
      <c r="N64090" t="s">
        <v>1898</v>
      </c>
      <c r="O64090" t="s">
        <v>7</v>
      </c>
      <c r="P64090" t="s">
        <v>1922</v>
      </c>
      <c r="Q64090" s="2" t="s">
        <v>1929</v>
      </c>
      <c r="R64090" t="s">
        <v>1875</v>
      </c>
      <c r="S64090" t="s">
        <v>21</v>
      </c>
      <c r="T64090" t="s">
        <v>1858</v>
      </c>
      <c r="U64090" t="s">
        <v>22</v>
      </c>
      <c r="V64090" t="s">
        <v>6</v>
      </c>
      <c r="W64090" t="s">
        <v>19</v>
      </c>
      <c r="X64090" t="s">
        <v>1910</v>
      </c>
      <c r="Y64090" t="s">
        <v>3</v>
      </c>
      <c r="Z64090" t="s">
        <v>1671</v>
      </c>
      <c r="AA64090" t="s">
        <v>1672</v>
      </c>
      <c r="AB64090" t="s">
        <v>1924</v>
      </c>
      <c r="AC64090" t="s">
        <v>1682</v>
      </c>
    </row>
    <row r="64091" spans="1:29" x14ac:dyDescent="0.25">
      <c r="A64091" s="1">
        <v>45345.548365856484</v>
      </c>
      <c r="B64091" t="s">
        <v>2</v>
      </c>
      <c r="C64091">
        <v>400706</v>
      </c>
      <c r="D64091" t="s">
        <v>1882</v>
      </c>
      <c r="E64091" t="s">
        <v>1887</v>
      </c>
      <c r="F64091" t="s">
        <v>1891</v>
      </c>
      <c r="G64091" t="s">
        <v>1892</v>
      </c>
      <c r="H64091" t="s">
        <v>1892</v>
      </c>
      <c r="I64091" t="s">
        <v>11</v>
      </c>
      <c r="J64091" t="s">
        <v>3</v>
      </c>
      <c r="K64091">
        <v>6</v>
      </c>
      <c r="L64091" t="s">
        <v>1903</v>
      </c>
      <c r="M64091">
        <v>7</v>
      </c>
      <c r="N64091" t="s">
        <v>1898</v>
      </c>
      <c r="O64091" t="s">
        <v>7</v>
      </c>
      <c r="P64091" t="s">
        <v>1928</v>
      </c>
      <c r="Q64091" s="2" t="s">
        <v>1936</v>
      </c>
      <c r="R64091" t="s">
        <v>1875</v>
      </c>
      <c r="S64091" t="s">
        <v>21</v>
      </c>
      <c r="T64091" t="s">
        <v>1858</v>
      </c>
      <c r="U64091" t="s">
        <v>22</v>
      </c>
      <c r="V64091" t="s">
        <v>6</v>
      </c>
      <c r="W64091" t="s">
        <v>19</v>
      </c>
      <c r="X64091" t="s">
        <v>1910</v>
      </c>
      <c r="Y64091" t="s">
        <v>3</v>
      </c>
      <c r="Z64091" t="s">
        <v>1671</v>
      </c>
      <c r="AA64091" t="s">
        <v>1672</v>
      </c>
      <c r="AB64091" t="s">
        <v>1924</v>
      </c>
      <c r="AC64091" t="s">
        <v>1682</v>
      </c>
    </row>
    <row r="64092" spans="1:29" x14ac:dyDescent="0.25">
      <c r="A64092" s="1">
        <v>45345.548365856484</v>
      </c>
      <c r="B64092" t="s">
        <v>2</v>
      </c>
      <c r="C64092">
        <v>400706</v>
      </c>
      <c r="D64092" t="s">
        <v>1882</v>
      </c>
      <c r="E64092" t="s">
        <v>1887</v>
      </c>
      <c r="F64092" t="s">
        <v>1891</v>
      </c>
      <c r="G64092" t="s">
        <v>1892</v>
      </c>
      <c r="H64092" t="s">
        <v>1892</v>
      </c>
      <c r="I64092" t="s">
        <v>11</v>
      </c>
      <c r="J64092" t="s">
        <v>3</v>
      </c>
      <c r="K64092">
        <v>6</v>
      </c>
      <c r="L64092" t="s">
        <v>1903</v>
      </c>
      <c r="M64092">
        <v>7</v>
      </c>
      <c r="N64092" t="s">
        <v>1898</v>
      </c>
      <c r="O64092" t="s">
        <v>7</v>
      </c>
      <c r="P64092" t="s">
        <v>1941</v>
      </c>
      <c r="Q64092" s="2" t="s">
        <v>1936</v>
      </c>
      <c r="R64092" t="s">
        <v>1875</v>
      </c>
      <c r="S64092" t="s">
        <v>21</v>
      </c>
      <c r="T64092" t="s">
        <v>1858</v>
      </c>
      <c r="U64092" t="s">
        <v>22</v>
      </c>
      <c r="V64092" t="s">
        <v>6</v>
      </c>
      <c r="W64092" t="s">
        <v>19</v>
      </c>
      <c r="X64092" t="s">
        <v>1910</v>
      </c>
      <c r="Y64092" t="s">
        <v>3</v>
      </c>
      <c r="Z64092" t="s">
        <v>1671</v>
      </c>
      <c r="AA64092" t="s">
        <v>1672</v>
      </c>
      <c r="AB64092" t="s">
        <v>1924</v>
      </c>
      <c r="AC64092" t="s">
        <v>1682</v>
      </c>
    </row>
    <row r="64093" spans="1:29" x14ac:dyDescent="0.25">
      <c r="A64093" s="1">
        <v>45345.548365856484</v>
      </c>
      <c r="B64093" t="s">
        <v>2</v>
      </c>
      <c r="C64093">
        <v>400706</v>
      </c>
      <c r="D64093" t="s">
        <v>1882</v>
      </c>
      <c r="E64093" t="s">
        <v>1887</v>
      </c>
      <c r="F64093" t="s">
        <v>1891</v>
      </c>
      <c r="G64093" t="s">
        <v>1892</v>
      </c>
      <c r="H64093" t="s">
        <v>1892</v>
      </c>
      <c r="I64093" t="s">
        <v>11</v>
      </c>
      <c r="J64093" t="s">
        <v>3</v>
      </c>
      <c r="K64093">
        <v>6</v>
      </c>
      <c r="L64093" t="s">
        <v>1903</v>
      </c>
      <c r="M64093">
        <v>7</v>
      </c>
      <c r="N64093" t="s">
        <v>1898</v>
      </c>
      <c r="O64093" t="s">
        <v>7</v>
      </c>
      <c r="P64093" t="s">
        <v>1922</v>
      </c>
      <c r="Q64093" s="2" t="s">
        <v>1936</v>
      </c>
      <c r="R64093" t="s">
        <v>1875</v>
      </c>
      <c r="S64093" t="s">
        <v>21</v>
      </c>
      <c r="T64093" t="s">
        <v>1858</v>
      </c>
      <c r="U64093" t="s">
        <v>22</v>
      </c>
      <c r="V64093" t="s">
        <v>6</v>
      </c>
      <c r="W64093" t="s">
        <v>19</v>
      </c>
      <c r="X64093" t="s">
        <v>1910</v>
      </c>
      <c r="Y64093" t="s">
        <v>3</v>
      </c>
      <c r="Z64093" t="s">
        <v>1671</v>
      </c>
      <c r="AA64093" t="s">
        <v>1672</v>
      </c>
      <c r="AB64093" t="s">
        <v>1924</v>
      </c>
      <c r="AC64093" t="s">
        <v>1682</v>
      </c>
    </row>
    <row r="64094" spans="1:29" x14ac:dyDescent="0.25">
      <c r="A64094" s="1">
        <v>45345.548365856484</v>
      </c>
      <c r="B64094" t="s">
        <v>2</v>
      </c>
      <c r="C64094">
        <v>400706</v>
      </c>
      <c r="D64094" t="s">
        <v>1882</v>
      </c>
      <c r="E64094" t="s">
        <v>1887</v>
      </c>
      <c r="F64094" t="s">
        <v>1891</v>
      </c>
      <c r="G64094" t="s">
        <v>1892</v>
      </c>
      <c r="H64094" t="s">
        <v>1892</v>
      </c>
      <c r="I64094" t="s">
        <v>11</v>
      </c>
      <c r="J64094" t="s">
        <v>3</v>
      </c>
      <c r="K64094">
        <v>6</v>
      </c>
      <c r="L64094" t="s">
        <v>1903</v>
      </c>
      <c r="M64094">
        <v>7</v>
      </c>
      <c r="N64094" t="s">
        <v>1898</v>
      </c>
      <c r="O64094" t="s">
        <v>7</v>
      </c>
      <c r="P64094" t="s">
        <v>1928</v>
      </c>
      <c r="Q64094" s="2" t="s">
        <v>1961</v>
      </c>
      <c r="R64094" t="s">
        <v>1875</v>
      </c>
      <c r="S64094" t="s">
        <v>21</v>
      </c>
      <c r="T64094" t="s">
        <v>1858</v>
      </c>
      <c r="U64094" t="s">
        <v>22</v>
      </c>
      <c r="V64094" t="s">
        <v>6</v>
      </c>
      <c r="W64094" t="s">
        <v>19</v>
      </c>
      <c r="X64094" t="s">
        <v>1910</v>
      </c>
      <c r="Y64094" t="s">
        <v>3</v>
      </c>
      <c r="Z64094" t="s">
        <v>1671</v>
      </c>
      <c r="AA64094" t="s">
        <v>1672</v>
      </c>
      <c r="AB64094" t="s">
        <v>1924</v>
      </c>
      <c r="AC64094" t="s">
        <v>1682</v>
      </c>
    </row>
    <row r="64095" spans="1:29" x14ac:dyDescent="0.25">
      <c r="A64095" s="1">
        <v>45345.548365856484</v>
      </c>
      <c r="B64095" t="s">
        <v>2</v>
      </c>
      <c r="C64095">
        <v>400706</v>
      </c>
      <c r="D64095" t="s">
        <v>1882</v>
      </c>
      <c r="E64095" t="s">
        <v>1887</v>
      </c>
      <c r="F64095" t="s">
        <v>1891</v>
      </c>
      <c r="G64095" t="s">
        <v>1892</v>
      </c>
      <c r="H64095" t="s">
        <v>1892</v>
      </c>
      <c r="I64095" t="s">
        <v>11</v>
      </c>
      <c r="J64095" t="s">
        <v>3</v>
      </c>
      <c r="K64095">
        <v>6</v>
      </c>
      <c r="L64095" t="s">
        <v>1903</v>
      </c>
      <c r="M64095">
        <v>7</v>
      </c>
      <c r="N64095" t="s">
        <v>1898</v>
      </c>
      <c r="O64095" t="s">
        <v>7</v>
      </c>
      <c r="P64095" t="s">
        <v>1941</v>
      </c>
      <c r="Q64095" s="2" t="s">
        <v>1961</v>
      </c>
      <c r="R64095" t="s">
        <v>1875</v>
      </c>
      <c r="S64095" t="s">
        <v>21</v>
      </c>
      <c r="T64095" t="s">
        <v>1858</v>
      </c>
      <c r="U64095" t="s">
        <v>22</v>
      </c>
      <c r="V64095" t="s">
        <v>6</v>
      </c>
      <c r="W64095" t="s">
        <v>19</v>
      </c>
      <c r="X64095" t="s">
        <v>1910</v>
      </c>
      <c r="Y64095" t="s">
        <v>3</v>
      </c>
      <c r="Z64095" t="s">
        <v>1671</v>
      </c>
      <c r="AA64095" t="s">
        <v>1672</v>
      </c>
      <c r="AB64095" t="s">
        <v>1924</v>
      </c>
      <c r="AC64095" t="s">
        <v>1682</v>
      </c>
    </row>
    <row r="64096" spans="1:29" x14ac:dyDescent="0.25">
      <c r="A64096" s="1">
        <v>45345.548365856484</v>
      </c>
      <c r="B64096" t="s">
        <v>2</v>
      </c>
      <c r="C64096">
        <v>400706</v>
      </c>
      <c r="D64096" t="s">
        <v>1882</v>
      </c>
      <c r="E64096" t="s">
        <v>1887</v>
      </c>
      <c r="F64096" t="s">
        <v>1891</v>
      </c>
      <c r="G64096" t="s">
        <v>1892</v>
      </c>
      <c r="H64096" t="s">
        <v>1892</v>
      </c>
      <c r="I64096" t="s">
        <v>11</v>
      </c>
      <c r="J64096" t="s">
        <v>3</v>
      </c>
      <c r="K64096">
        <v>6</v>
      </c>
      <c r="L64096" t="s">
        <v>1903</v>
      </c>
      <c r="M64096">
        <v>7</v>
      </c>
      <c r="N64096" t="s">
        <v>1898</v>
      </c>
      <c r="O64096" t="s">
        <v>7</v>
      </c>
      <c r="P64096" t="s">
        <v>1922</v>
      </c>
      <c r="Q64096" s="2" t="s">
        <v>1961</v>
      </c>
      <c r="R64096" t="s">
        <v>1875</v>
      </c>
      <c r="S64096" t="s">
        <v>21</v>
      </c>
      <c r="T64096" t="s">
        <v>1858</v>
      </c>
      <c r="U64096" t="s">
        <v>22</v>
      </c>
      <c r="V64096" t="s">
        <v>6</v>
      </c>
      <c r="W64096" t="s">
        <v>19</v>
      </c>
      <c r="X64096" t="s">
        <v>1910</v>
      </c>
      <c r="Y64096" t="s">
        <v>3</v>
      </c>
      <c r="Z64096" t="s">
        <v>1671</v>
      </c>
      <c r="AA64096" t="s">
        <v>1672</v>
      </c>
      <c r="AB64096" t="s">
        <v>1924</v>
      </c>
      <c r="AC64096" t="s">
        <v>1682</v>
      </c>
    </row>
    <row r="64097" spans="1:29" x14ac:dyDescent="0.25">
      <c r="A64097" s="1">
        <v>45345.548365856484</v>
      </c>
      <c r="B64097" t="s">
        <v>2</v>
      </c>
      <c r="C64097">
        <v>400706</v>
      </c>
      <c r="D64097" t="s">
        <v>1882</v>
      </c>
      <c r="E64097" t="s">
        <v>1887</v>
      </c>
      <c r="F64097" t="s">
        <v>1891</v>
      </c>
      <c r="G64097" t="s">
        <v>1892</v>
      </c>
      <c r="H64097" t="s">
        <v>1892</v>
      </c>
      <c r="I64097" t="s">
        <v>11</v>
      </c>
      <c r="J64097" t="s">
        <v>3</v>
      </c>
      <c r="K64097">
        <v>6</v>
      </c>
      <c r="L64097" t="s">
        <v>1903</v>
      </c>
      <c r="M64097">
        <v>7</v>
      </c>
      <c r="N64097" t="s">
        <v>1898</v>
      </c>
      <c r="O64097" t="s">
        <v>7</v>
      </c>
      <c r="P64097" t="s">
        <v>1928</v>
      </c>
      <c r="Q64097" s="2" t="s">
        <v>1929</v>
      </c>
      <c r="R64097" t="s">
        <v>1875</v>
      </c>
      <c r="S64097" s="2" t="s">
        <v>8</v>
      </c>
      <c r="T64097" t="s">
        <v>1858</v>
      </c>
      <c r="U64097" t="s">
        <v>22</v>
      </c>
      <c r="V64097" t="s">
        <v>6</v>
      </c>
      <c r="W64097" t="s">
        <v>19</v>
      </c>
      <c r="X64097" t="s">
        <v>1910</v>
      </c>
      <c r="Y64097" t="s">
        <v>3</v>
      </c>
      <c r="Z64097" t="s">
        <v>1671</v>
      </c>
      <c r="AA64097" t="s">
        <v>1672</v>
      </c>
      <c r="AB64097" t="s">
        <v>1924</v>
      </c>
      <c r="AC64097" t="s">
        <v>1682</v>
      </c>
    </row>
    <row r="64098" spans="1:29" x14ac:dyDescent="0.25">
      <c r="A64098" s="1">
        <v>45345.548365856484</v>
      </c>
      <c r="B64098" t="s">
        <v>2</v>
      </c>
      <c r="C64098">
        <v>400706</v>
      </c>
      <c r="D64098" t="s">
        <v>1882</v>
      </c>
      <c r="E64098" t="s">
        <v>1887</v>
      </c>
      <c r="F64098" t="s">
        <v>1891</v>
      </c>
      <c r="G64098" t="s">
        <v>1892</v>
      </c>
      <c r="H64098" t="s">
        <v>1892</v>
      </c>
      <c r="I64098" t="s">
        <v>11</v>
      </c>
      <c r="J64098" t="s">
        <v>3</v>
      </c>
      <c r="K64098">
        <v>6</v>
      </c>
      <c r="L64098" t="s">
        <v>1903</v>
      </c>
      <c r="M64098">
        <v>7</v>
      </c>
      <c r="N64098" t="s">
        <v>1898</v>
      </c>
      <c r="O64098" t="s">
        <v>7</v>
      </c>
      <c r="P64098" t="s">
        <v>1941</v>
      </c>
      <c r="Q64098" s="2" t="s">
        <v>1929</v>
      </c>
      <c r="R64098" t="s">
        <v>1875</v>
      </c>
      <c r="S64098" s="2" t="s">
        <v>8</v>
      </c>
      <c r="T64098" t="s">
        <v>1858</v>
      </c>
      <c r="U64098" t="s">
        <v>22</v>
      </c>
      <c r="V64098" t="s">
        <v>6</v>
      </c>
      <c r="W64098" t="s">
        <v>19</v>
      </c>
      <c r="X64098" t="s">
        <v>1910</v>
      </c>
      <c r="Y64098" t="s">
        <v>3</v>
      </c>
      <c r="Z64098" t="s">
        <v>1671</v>
      </c>
      <c r="AA64098" t="s">
        <v>1672</v>
      </c>
      <c r="AB64098" t="s">
        <v>1924</v>
      </c>
      <c r="AC64098" t="s">
        <v>1682</v>
      </c>
    </row>
    <row r="64099" spans="1:29" x14ac:dyDescent="0.25">
      <c r="A64099" s="1">
        <v>45345.548365856484</v>
      </c>
      <c r="B64099" t="s">
        <v>2</v>
      </c>
      <c r="C64099">
        <v>400706</v>
      </c>
      <c r="D64099" t="s">
        <v>1882</v>
      </c>
      <c r="E64099" t="s">
        <v>1887</v>
      </c>
      <c r="F64099" t="s">
        <v>1891</v>
      </c>
      <c r="G64099" t="s">
        <v>1892</v>
      </c>
      <c r="H64099" t="s">
        <v>1892</v>
      </c>
      <c r="I64099" t="s">
        <v>11</v>
      </c>
      <c r="J64099" t="s">
        <v>3</v>
      </c>
      <c r="K64099">
        <v>6</v>
      </c>
      <c r="L64099" t="s">
        <v>1903</v>
      </c>
      <c r="M64099">
        <v>7</v>
      </c>
      <c r="N64099" t="s">
        <v>1898</v>
      </c>
      <c r="O64099" t="s">
        <v>7</v>
      </c>
      <c r="P64099" t="s">
        <v>1922</v>
      </c>
      <c r="Q64099" s="2" t="s">
        <v>1929</v>
      </c>
      <c r="R64099" t="s">
        <v>1875</v>
      </c>
      <c r="S64099" s="2" t="s">
        <v>8</v>
      </c>
      <c r="T64099" t="s">
        <v>1858</v>
      </c>
      <c r="U64099" t="s">
        <v>22</v>
      </c>
      <c r="V64099" t="s">
        <v>6</v>
      </c>
      <c r="W64099" t="s">
        <v>19</v>
      </c>
      <c r="X64099" t="s">
        <v>1910</v>
      </c>
      <c r="Y64099" t="s">
        <v>3</v>
      </c>
      <c r="Z64099" t="s">
        <v>1671</v>
      </c>
      <c r="AA64099" t="s">
        <v>1672</v>
      </c>
      <c r="AB64099" t="s">
        <v>1924</v>
      </c>
      <c r="AC64099" t="s">
        <v>1682</v>
      </c>
    </row>
    <row r="64100" spans="1:29" x14ac:dyDescent="0.25">
      <c r="A64100" s="1">
        <v>45345.548365856484</v>
      </c>
      <c r="B64100" t="s">
        <v>2</v>
      </c>
      <c r="C64100">
        <v>400706</v>
      </c>
      <c r="D64100" t="s">
        <v>1882</v>
      </c>
      <c r="E64100" t="s">
        <v>1887</v>
      </c>
      <c r="F64100" t="s">
        <v>1891</v>
      </c>
      <c r="G64100" t="s">
        <v>1892</v>
      </c>
      <c r="H64100" t="s">
        <v>1892</v>
      </c>
      <c r="I64100" t="s">
        <v>11</v>
      </c>
      <c r="J64100" t="s">
        <v>3</v>
      </c>
      <c r="K64100">
        <v>6</v>
      </c>
      <c r="L64100" t="s">
        <v>1903</v>
      </c>
      <c r="M64100">
        <v>7</v>
      </c>
      <c r="N64100" t="s">
        <v>1898</v>
      </c>
      <c r="O64100" t="s">
        <v>7</v>
      </c>
      <c r="P64100" t="s">
        <v>1928</v>
      </c>
      <c r="Q64100" s="2" t="s">
        <v>1936</v>
      </c>
      <c r="R64100" t="s">
        <v>1875</v>
      </c>
      <c r="S64100" s="2" t="s">
        <v>8</v>
      </c>
      <c r="T64100" t="s">
        <v>1858</v>
      </c>
      <c r="U64100" t="s">
        <v>22</v>
      </c>
      <c r="V64100" t="s">
        <v>6</v>
      </c>
      <c r="W64100" t="s">
        <v>19</v>
      </c>
      <c r="X64100" t="s">
        <v>1910</v>
      </c>
      <c r="Y64100" t="s">
        <v>3</v>
      </c>
      <c r="Z64100" t="s">
        <v>1671</v>
      </c>
      <c r="AA64100" t="s">
        <v>1672</v>
      </c>
      <c r="AB64100" t="s">
        <v>1924</v>
      </c>
      <c r="AC64100" t="s">
        <v>1682</v>
      </c>
    </row>
    <row r="64101" spans="1:29" x14ac:dyDescent="0.25">
      <c r="A64101" s="1">
        <v>45345.548365856484</v>
      </c>
      <c r="B64101" t="s">
        <v>2</v>
      </c>
      <c r="C64101">
        <v>400706</v>
      </c>
      <c r="D64101" t="s">
        <v>1882</v>
      </c>
      <c r="E64101" t="s">
        <v>1887</v>
      </c>
      <c r="F64101" t="s">
        <v>1891</v>
      </c>
      <c r="G64101" t="s">
        <v>1892</v>
      </c>
      <c r="H64101" t="s">
        <v>1892</v>
      </c>
      <c r="I64101" t="s">
        <v>11</v>
      </c>
      <c r="J64101" t="s">
        <v>3</v>
      </c>
      <c r="K64101">
        <v>6</v>
      </c>
      <c r="L64101" t="s">
        <v>1903</v>
      </c>
      <c r="M64101">
        <v>7</v>
      </c>
      <c r="N64101" t="s">
        <v>1898</v>
      </c>
      <c r="O64101" t="s">
        <v>7</v>
      </c>
      <c r="P64101" t="s">
        <v>1941</v>
      </c>
      <c r="Q64101" s="2" t="s">
        <v>1936</v>
      </c>
      <c r="R64101" t="s">
        <v>1875</v>
      </c>
      <c r="S64101" s="2" t="s">
        <v>8</v>
      </c>
      <c r="T64101" t="s">
        <v>1858</v>
      </c>
      <c r="U64101" t="s">
        <v>22</v>
      </c>
      <c r="V64101" t="s">
        <v>6</v>
      </c>
      <c r="W64101" t="s">
        <v>19</v>
      </c>
      <c r="X64101" t="s">
        <v>1910</v>
      </c>
      <c r="Y64101" t="s">
        <v>3</v>
      </c>
      <c r="Z64101" t="s">
        <v>1671</v>
      </c>
      <c r="AA64101" t="s">
        <v>1672</v>
      </c>
      <c r="AB64101" t="s">
        <v>1924</v>
      </c>
      <c r="AC64101" t="s">
        <v>1682</v>
      </c>
    </row>
    <row r="64102" spans="1:29" x14ac:dyDescent="0.25">
      <c r="A64102" s="1">
        <v>45345.548365856484</v>
      </c>
      <c r="B64102" t="s">
        <v>2</v>
      </c>
      <c r="C64102">
        <v>400706</v>
      </c>
      <c r="D64102" t="s">
        <v>1882</v>
      </c>
      <c r="E64102" t="s">
        <v>1887</v>
      </c>
      <c r="F64102" t="s">
        <v>1891</v>
      </c>
      <c r="G64102" t="s">
        <v>1892</v>
      </c>
      <c r="H64102" t="s">
        <v>1892</v>
      </c>
      <c r="I64102" t="s">
        <v>11</v>
      </c>
      <c r="J64102" t="s">
        <v>3</v>
      </c>
      <c r="K64102">
        <v>6</v>
      </c>
      <c r="L64102" t="s">
        <v>1903</v>
      </c>
      <c r="M64102">
        <v>7</v>
      </c>
      <c r="N64102" t="s">
        <v>1898</v>
      </c>
      <c r="O64102" t="s">
        <v>7</v>
      </c>
      <c r="P64102" t="s">
        <v>1922</v>
      </c>
      <c r="Q64102" s="2" t="s">
        <v>1936</v>
      </c>
      <c r="R64102" t="s">
        <v>1875</v>
      </c>
      <c r="S64102" s="2" t="s">
        <v>8</v>
      </c>
      <c r="T64102" t="s">
        <v>1858</v>
      </c>
      <c r="U64102" t="s">
        <v>22</v>
      </c>
      <c r="V64102" t="s">
        <v>6</v>
      </c>
      <c r="W64102" t="s">
        <v>19</v>
      </c>
      <c r="X64102" t="s">
        <v>1910</v>
      </c>
      <c r="Y64102" t="s">
        <v>3</v>
      </c>
      <c r="Z64102" t="s">
        <v>1671</v>
      </c>
      <c r="AA64102" t="s">
        <v>1672</v>
      </c>
      <c r="AB64102" t="s">
        <v>1924</v>
      </c>
      <c r="AC64102" t="s">
        <v>1682</v>
      </c>
    </row>
    <row r="64103" spans="1:29" x14ac:dyDescent="0.25">
      <c r="A64103" s="1">
        <v>45345.548365856484</v>
      </c>
      <c r="B64103" t="s">
        <v>2</v>
      </c>
      <c r="C64103">
        <v>400706</v>
      </c>
      <c r="D64103" t="s">
        <v>1882</v>
      </c>
      <c r="E64103" t="s">
        <v>1887</v>
      </c>
      <c r="F64103" t="s">
        <v>1891</v>
      </c>
      <c r="G64103" t="s">
        <v>1892</v>
      </c>
      <c r="H64103" t="s">
        <v>1892</v>
      </c>
      <c r="I64103" t="s">
        <v>11</v>
      </c>
      <c r="J64103" t="s">
        <v>3</v>
      </c>
      <c r="K64103">
        <v>6</v>
      </c>
      <c r="L64103" t="s">
        <v>1903</v>
      </c>
      <c r="M64103">
        <v>7</v>
      </c>
      <c r="N64103" t="s">
        <v>1898</v>
      </c>
      <c r="O64103" t="s">
        <v>7</v>
      </c>
      <c r="P64103" t="s">
        <v>1928</v>
      </c>
      <c r="Q64103" s="2" t="s">
        <v>1961</v>
      </c>
      <c r="R64103" t="s">
        <v>1875</v>
      </c>
      <c r="S64103" s="2" t="s">
        <v>8</v>
      </c>
      <c r="T64103" t="s">
        <v>1858</v>
      </c>
      <c r="U64103" t="s">
        <v>22</v>
      </c>
      <c r="V64103" t="s">
        <v>6</v>
      </c>
      <c r="W64103" t="s">
        <v>19</v>
      </c>
      <c r="X64103" t="s">
        <v>1910</v>
      </c>
      <c r="Y64103" t="s">
        <v>3</v>
      </c>
      <c r="Z64103" t="s">
        <v>1671</v>
      </c>
      <c r="AA64103" t="s">
        <v>1672</v>
      </c>
      <c r="AB64103" t="s">
        <v>1924</v>
      </c>
      <c r="AC64103" t="s">
        <v>1682</v>
      </c>
    </row>
    <row r="64104" spans="1:29" x14ac:dyDescent="0.25">
      <c r="A64104" s="1">
        <v>45345.548365856484</v>
      </c>
      <c r="B64104" t="s">
        <v>2</v>
      </c>
      <c r="C64104">
        <v>400706</v>
      </c>
      <c r="D64104" t="s">
        <v>1882</v>
      </c>
      <c r="E64104" t="s">
        <v>1887</v>
      </c>
      <c r="F64104" t="s">
        <v>1891</v>
      </c>
      <c r="G64104" t="s">
        <v>1892</v>
      </c>
      <c r="H64104" t="s">
        <v>1892</v>
      </c>
      <c r="I64104" t="s">
        <v>11</v>
      </c>
      <c r="J64104" t="s">
        <v>3</v>
      </c>
      <c r="K64104">
        <v>6</v>
      </c>
      <c r="L64104" t="s">
        <v>1903</v>
      </c>
      <c r="M64104">
        <v>7</v>
      </c>
      <c r="N64104" t="s">
        <v>1898</v>
      </c>
      <c r="O64104" t="s">
        <v>7</v>
      </c>
      <c r="P64104" t="s">
        <v>1941</v>
      </c>
      <c r="Q64104" s="2" t="s">
        <v>1961</v>
      </c>
      <c r="R64104" t="s">
        <v>1875</v>
      </c>
      <c r="S64104" s="2" t="s">
        <v>8</v>
      </c>
      <c r="T64104" t="s">
        <v>1858</v>
      </c>
      <c r="U64104" t="s">
        <v>22</v>
      </c>
      <c r="V64104" t="s">
        <v>6</v>
      </c>
      <c r="W64104" t="s">
        <v>19</v>
      </c>
      <c r="X64104" t="s">
        <v>1910</v>
      </c>
      <c r="Y64104" t="s">
        <v>3</v>
      </c>
      <c r="Z64104" t="s">
        <v>1671</v>
      </c>
      <c r="AA64104" t="s">
        <v>1672</v>
      </c>
      <c r="AB64104" t="s">
        <v>1924</v>
      </c>
      <c r="AC64104" t="s">
        <v>1682</v>
      </c>
    </row>
    <row r="64105" spans="1:29" x14ac:dyDescent="0.25">
      <c r="A64105" s="1">
        <v>45345.548365856484</v>
      </c>
      <c r="B64105" t="s">
        <v>2</v>
      </c>
      <c r="C64105">
        <v>400706</v>
      </c>
      <c r="D64105" t="s">
        <v>1882</v>
      </c>
      <c r="E64105" t="s">
        <v>1887</v>
      </c>
      <c r="F64105" t="s">
        <v>1891</v>
      </c>
      <c r="G64105" t="s">
        <v>1892</v>
      </c>
      <c r="H64105" t="s">
        <v>1892</v>
      </c>
      <c r="I64105" t="s">
        <v>11</v>
      </c>
      <c r="J64105" t="s">
        <v>3</v>
      </c>
      <c r="K64105">
        <v>6</v>
      </c>
      <c r="L64105" t="s">
        <v>1903</v>
      </c>
      <c r="M64105">
        <v>7</v>
      </c>
      <c r="N64105" t="s">
        <v>1898</v>
      </c>
      <c r="O64105" t="s">
        <v>7</v>
      </c>
      <c r="P64105" t="s">
        <v>1922</v>
      </c>
      <c r="Q64105" s="2" t="s">
        <v>1961</v>
      </c>
      <c r="R64105" t="s">
        <v>1875</v>
      </c>
      <c r="S64105" s="2" t="s">
        <v>8</v>
      </c>
      <c r="T64105" t="s">
        <v>1858</v>
      </c>
      <c r="U64105" t="s">
        <v>22</v>
      </c>
      <c r="V64105" t="s">
        <v>6</v>
      </c>
      <c r="W64105" t="s">
        <v>19</v>
      </c>
      <c r="X64105" t="s">
        <v>1910</v>
      </c>
      <c r="Y64105" t="s">
        <v>3</v>
      </c>
      <c r="Z64105" t="s">
        <v>1671</v>
      </c>
      <c r="AA64105" t="s">
        <v>1672</v>
      </c>
      <c r="AB64105" t="s">
        <v>1924</v>
      </c>
      <c r="AC64105" t="s">
        <v>1682</v>
      </c>
    </row>
    <row r="64106" spans="1:29" x14ac:dyDescent="0.25">
      <c r="A64106" s="1">
        <v>45345.548365856484</v>
      </c>
      <c r="B64106" t="s">
        <v>2</v>
      </c>
      <c r="C64106">
        <v>400706</v>
      </c>
      <c r="D64106" t="s">
        <v>1882</v>
      </c>
      <c r="E64106" t="s">
        <v>1887</v>
      </c>
      <c r="F64106" t="s">
        <v>1891</v>
      </c>
      <c r="G64106" t="s">
        <v>1892</v>
      </c>
      <c r="H64106" t="s">
        <v>1892</v>
      </c>
      <c r="I64106" t="s">
        <v>11</v>
      </c>
      <c r="J64106" t="s">
        <v>3</v>
      </c>
      <c r="K64106">
        <v>6</v>
      </c>
      <c r="L64106" t="s">
        <v>1903</v>
      </c>
      <c r="M64106">
        <v>7</v>
      </c>
      <c r="N64106" t="s">
        <v>1898</v>
      </c>
      <c r="O64106" t="s">
        <v>7</v>
      </c>
      <c r="P64106" t="s">
        <v>1928</v>
      </c>
      <c r="Q64106" s="2" t="s">
        <v>1929</v>
      </c>
      <c r="R64106" t="s">
        <v>1875</v>
      </c>
      <c r="S64106" t="s">
        <v>21</v>
      </c>
      <c r="T64106" t="s">
        <v>1858</v>
      </c>
      <c r="U64106" t="s">
        <v>22</v>
      </c>
      <c r="V64106" t="s">
        <v>6</v>
      </c>
      <c r="W64106" t="s">
        <v>19</v>
      </c>
      <c r="X64106" t="s">
        <v>1910</v>
      </c>
      <c r="Y64106" t="s">
        <v>3</v>
      </c>
      <c r="Z64106" t="s">
        <v>1671</v>
      </c>
      <c r="AA64106" t="s">
        <v>1672</v>
      </c>
      <c r="AB64106" t="s">
        <v>1925</v>
      </c>
      <c r="AC64106" t="s">
        <v>1682</v>
      </c>
    </row>
    <row r="64107" spans="1:29" x14ac:dyDescent="0.25">
      <c r="A64107" s="1">
        <v>45345.548365856484</v>
      </c>
      <c r="B64107" t="s">
        <v>2</v>
      </c>
      <c r="C64107">
        <v>400706</v>
      </c>
      <c r="D64107" t="s">
        <v>1882</v>
      </c>
      <c r="E64107" t="s">
        <v>1887</v>
      </c>
      <c r="F64107" t="s">
        <v>1891</v>
      </c>
      <c r="G64107" t="s">
        <v>1892</v>
      </c>
      <c r="H64107" t="s">
        <v>1892</v>
      </c>
      <c r="I64107" t="s">
        <v>11</v>
      </c>
      <c r="J64107" t="s">
        <v>3</v>
      </c>
      <c r="K64107">
        <v>6</v>
      </c>
      <c r="L64107" t="s">
        <v>1903</v>
      </c>
      <c r="M64107">
        <v>7</v>
      </c>
      <c r="N64107" t="s">
        <v>1898</v>
      </c>
      <c r="O64107" t="s">
        <v>7</v>
      </c>
      <c r="P64107" t="s">
        <v>1941</v>
      </c>
      <c r="Q64107" s="2" t="s">
        <v>1929</v>
      </c>
      <c r="R64107" t="s">
        <v>1875</v>
      </c>
      <c r="S64107" t="s">
        <v>21</v>
      </c>
      <c r="T64107" t="s">
        <v>1858</v>
      </c>
      <c r="U64107" t="s">
        <v>22</v>
      </c>
      <c r="V64107" t="s">
        <v>6</v>
      </c>
      <c r="W64107" t="s">
        <v>19</v>
      </c>
      <c r="X64107" t="s">
        <v>1910</v>
      </c>
      <c r="Y64107" t="s">
        <v>3</v>
      </c>
      <c r="Z64107" t="s">
        <v>1671</v>
      </c>
      <c r="AA64107" t="s">
        <v>1672</v>
      </c>
      <c r="AB64107" t="s">
        <v>1925</v>
      </c>
      <c r="AC64107" t="s">
        <v>1682</v>
      </c>
    </row>
    <row r="64108" spans="1:29" x14ac:dyDescent="0.25">
      <c r="A64108" s="1">
        <v>45345.548365856484</v>
      </c>
      <c r="B64108" t="s">
        <v>2</v>
      </c>
      <c r="C64108">
        <v>400706</v>
      </c>
      <c r="D64108" t="s">
        <v>1882</v>
      </c>
      <c r="E64108" t="s">
        <v>1887</v>
      </c>
      <c r="F64108" t="s">
        <v>1891</v>
      </c>
      <c r="G64108" t="s">
        <v>1892</v>
      </c>
      <c r="H64108" t="s">
        <v>1892</v>
      </c>
      <c r="I64108" t="s">
        <v>11</v>
      </c>
      <c r="J64108" t="s">
        <v>3</v>
      </c>
      <c r="K64108">
        <v>6</v>
      </c>
      <c r="L64108" t="s">
        <v>1903</v>
      </c>
      <c r="M64108">
        <v>7</v>
      </c>
      <c r="N64108" t="s">
        <v>1898</v>
      </c>
      <c r="O64108" t="s">
        <v>7</v>
      </c>
      <c r="P64108" t="s">
        <v>1922</v>
      </c>
      <c r="Q64108" s="2" t="s">
        <v>1929</v>
      </c>
      <c r="R64108" t="s">
        <v>1875</v>
      </c>
      <c r="S64108" t="s">
        <v>21</v>
      </c>
      <c r="T64108" t="s">
        <v>1858</v>
      </c>
      <c r="U64108" t="s">
        <v>22</v>
      </c>
      <c r="V64108" t="s">
        <v>6</v>
      </c>
      <c r="W64108" t="s">
        <v>19</v>
      </c>
      <c r="X64108" t="s">
        <v>1910</v>
      </c>
      <c r="Y64108" t="s">
        <v>3</v>
      </c>
      <c r="Z64108" t="s">
        <v>1671</v>
      </c>
      <c r="AA64108" t="s">
        <v>1672</v>
      </c>
      <c r="AB64108" t="s">
        <v>1925</v>
      </c>
      <c r="AC64108" t="s">
        <v>1682</v>
      </c>
    </row>
    <row r="64109" spans="1:29" x14ac:dyDescent="0.25">
      <c r="A64109" s="1">
        <v>45345.548365856484</v>
      </c>
      <c r="B64109" t="s">
        <v>2</v>
      </c>
      <c r="C64109">
        <v>400706</v>
      </c>
      <c r="D64109" t="s">
        <v>1882</v>
      </c>
      <c r="E64109" t="s">
        <v>1887</v>
      </c>
      <c r="F64109" t="s">
        <v>1891</v>
      </c>
      <c r="G64109" t="s">
        <v>1892</v>
      </c>
      <c r="H64109" t="s">
        <v>1892</v>
      </c>
      <c r="I64109" t="s">
        <v>11</v>
      </c>
      <c r="J64109" t="s">
        <v>3</v>
      </c>
      <c r="K64109">
        <v>6</v>
      </c>
      <c r="L64109" t="s">
        <v>1903</v>
      </c>
      <c r="M64109">
        <v>7</v>
      </c>
      <c r="N64109" t="s">
        <v>1898</v>
      </c>
      <c r="O64109" t="s">
        <v>7</v>
      </c>
      <c r="P64109" t="s">
        <v>1928</v>
      </c>
      <c r="Q64109" s="2" t="s">
        <v>1936</v>
      </c>
      <c r="R64109" t="s">
        <v>1875</v>
      </c>
      <c r="S64109" t="s">
        <v>21</v>
      </c>
      <c r="T64109" t="s">
        <v>1858</v>
      </c>
      <c r="U64109" t="s">
        <v>22</v>
      </c>
      <c r="V64109" t="s">
        <v>6</v>
      </c>
      <c r="W64109" t="s">
        <v>19</v>
      </c>
      <c r="X64109" t="s">
        <v>1910</v>
      </c>
      <c r="Y64109" t="s">
        <v>3</v>
      </c>
      <c r="Z64109" t="s">
        <v>1671</v>
      </c>
      <c r="AA64109" t="s">
        <v>1672</v>
      </c>
      <c r="AB64109" t="s">
        <v>1925</v>
      </c>
      <c r="AC64109" t="s">
        <v>1682</v>
      </c>
    </row>
    <row r="64110" spans="1:29" x14ac:dyDescent="0.25">
      <c r="A64110" s="1">
        <v>45345.548365856484</v>
      </c>
      <c r="B64110" t="s">
        <v>2</v>
      </c>
      <c r="C64110">
        <v>400706</v>
      </c>
      <c r="D64110" t="s">
        <v>1882</v>
      </c>
      <c r="E64110" t="s">
        <v>1887</v>
      </c>
      <c r="F64110" t="s">
        <v>1891</v>
      </c>
      <c r="G64110" t="s">
        <v>1892</v>
      </c>
      <c r="H64110" t="s">
        <v>1892</v>
      </c>
      <c r="I64110" t="s">
        <v>11</v>
      </c>
      <c r="J64110" t="s">
        <v>3</v>
      </c>
      <c r="K64110">
        <v>6</v>
      </c>
      <c r="L64110" t="s">
        <v>1903</v>
      </c>
      <c r="M64110">
        <v>7</v>
      </c>
      <c r="N64110" t="s">
        <v>1898</v>
      </c>
      <c r="O64110" t="s">
        <v>7</v>
      </c>
      <c r="P64110" t="s">
        <v>1941</v>
      </c>
      <c r="Q64110" s="2" t="s">
        <v>1936</v>
      </c>
      <c r="R64110" t="s">
        <v>1875</v>
      </c>
      <c r="S64110" t="s">
        <v>21</v>
      </c>
      <c r="T64110" t="s">
        <v>1858</v>
      </c>
      <c r="U64110" t="s">
        <v>22</v>
      </c>
      <c r="V64110" t="s">
        <v>6</v>
      </c>
      <c r="W64110" t="s">
        <v>19</v>
      </c>
      <c r="X64110" t="s">
        <v>1910</v>
      </c>
      <c r="Y64110" t="s">
        <v>3</v>
      </c>
      <c r="Z64110" t="s">
        <v>1671</v>
      </c>
      <c r="AA64110" t="s">
        <v>1672</v>
      </c>
      <c r="AB64110" t="s">
        <v>1925</v>
      </c>
      <c r="AC64110" t="s">
        <v>1682</v>
      </c>
    </row>
    <row r="64111" spans="1:29" x14ac:dyDescent="0.25">
      <c r="A64111" s="1">
        <v>45345.548365856484</v>
      </c>
      <c r="B64111" t="s">
        <v>2</v>
      </c>
      <c r="C64111">
        <v>400706</v>
      </c>
      <c r="D64111" t="s">
        <v>1882</v>
      </c>
      <c r="E64111" t="s">
        <v>1887</v>
      </c>
      <c r="F64111" t="s">
        <v>1891</v>
      </c>
      <c r="G64111" t="s">
        <v>1892</v>
      </c>
      <c r="H64111" t="s">
        <v>1892</v>
      </c>
      <c r="I64111" t="s">
        <v>11</v>
      </c>
      <c r="J64111" t="s">
        <v>3</v>
      </c>
      <c r="K64111">
        <v>6</v>
      </c>
      <c r="L64111" t="s">
        <v>1903</v>
      </c>
      <c r="M64111">
        <v>7</v>
      </c>
      <c r="N64111" t="s">
        <v>1898</v>
      </c>
      <c r="O64111" t="s">
        <v>7</v>
      </c>
      <c r="P64111" t="s">
        <v>1922</v>
      </c>
      <c r="Q64111" s="2" t="s">
        <v>1936</v>
      </c>
      <c r="R64111" t="s">
        <v>1875</v>
      </c>
      <c r="S64111" t="s">
        <v>21</v>
      </c>
      <c r="T64111" t="s">
        <v>1858</v>
      </c>
      <c r="U64111" t="s">
        <v>22</v>
      </c>
      <c r="V64111" t="s">
        <v>6</v>
      </c>
      <c r="W64111" t="s">
        <v>19</v>
      </c>
      <c r="X64111" t="s">
        <v>1910</v>
      </c>
      <c r="Y64111" t="s">
        <v>3</v>
      </c>
      <c r="Z64111" t="s">
        <v>1671</v>
      </c>
      <c r="AA64111" t="s">
        <v>1672</v>
      </c>
      <c r="AB64111" t="s">
        <v>1925</v>
      </c>
      <c r="AC64111" t="s">
        <v>1682</v>
      </c>
    </row>
    <row r="64112" spans="1:29" x14ac:dyDescent="0.25">
      <c r="A64112" s="1">
        <v>45345.548365856484</v>
      </c>
      <c r="B64112" t="s">
        <v>2</v>
      </c>
      <c r="C64112">
        <v>400706</v>
      </c>
      <c r="D64112" t="s">
        <v>1882</v>
      </c>
      <c r="E64112" t="s">
        <v>1887</v>
      </c>
      <c r="F64112" t="s">
        <v>1891</v>
      </c>
      <c r="G64112" t="s">
        <v>1892</v>
      </c>
      <c r="H64112" t="s">
        <v>1892</v>
      </c>
      <c r="I64112" t="s">
        <v>11</v>
      </c>
      <c r="J64112" t="s">
        <v>3</v>
      </c>
      <c r="K64112">
        <v>6</v>
      </c>
      <c r="L64112" t="s">
        <v>1903</v>
      </c>
      <c r="M64112">
        <v>7</v>
      </c>
      <c r="N64112" t="s">
        <v>1898</v>
      </c>
      <c r="O64112" t="s">
        <v>7</v>
      </c>
      <c r="P64112" t="s">
        <v>1928</v>
      </c>
      <c r="Q64112" s="2" t="s">
        <v>1961</v>
      </c>
      <c r="R64112" t="s">
        <v>1875</v>
      </c>
      <c r="S64112" t="s">
        <v>21</v>
      </c>
      <c r="T64112" t="s">
        <v>1858</v>
      </c>
      <c r="U64112" t="s">
        <v>22</v>
      </c>
      <c r="V64112" t="s">
        <v>6</v>
      </c>
      <c r="W64112" t="s">
        <v>19</v>
      </c>
      <c r="X64112" t="s">
        <v>1910</v>
      </c>
      <c r="Y64112" t="s">
        <v>3</v>
      </c>
      <c r="Z64112" t="s">
        <v>1671</v>
      </c>
      <c r="AA64112" t="s">
        <v>1672</v>
      </c>
      <c r="AB64112" t="s">
        <v>1925</v>
      </c>
      <c r="AC64112" t="s">
        <v>1682</v>
      </c>
    </row>
    <row r="64113" spans="1:29" x14ac:dyDescent="0.25">
      <c r="A64113" s="1">
        <v>45345.548365856484</v>
      </c>
      <c r="B64113" t="s">
        <v>2</v>
      </c>
      <c r="C64113">
        <v>400706</v>
      </c>
      <c r="D64113" t="s">
        <v>1882</v>
      </c>
      <c r="E64113" t="s">
        <v>1887</v>
      </c>
      <c r="F64113" t="s">
        <v>1891</v>
      </c>
      <c r="G64113" t="s">
        <v>1892</v>
      </c>
      <c r="H64113" t="s">
        <v>1892</v>
      </c>
      <c r="I64113" t="s">
        <v>11</v>
      </c>
      <c r="J64113" t="s">
        <v>3</v>
      </c>
      <c r="K64113">
        <v>6</v>
      </c>
      <c r="L64113" t="s">
        <v>1903</v>
      </c>
      <c r="M64113">
        <v>7</v>
      </c>
      <c r="N64113" t="s">
        <v>1898</v>
      </c>
      <c r="O64113" t="s">
        <v>7</v>
      </c>
      <c r="P64113" t="s">
        <v>1941</v>
      </c>
      <c r="Q64113" s="2" t="s">
        <v>1961</v>
      </c>
      <c r="R64113" t="s">
        <v>1875</v>
      </c>
      <c r="S64113" t="s">
        <v>21</v>
      </c>
      <c r="T64113" t="s">
        <v>1858</v>
      </c>
      <c r="U64113" t="s">
        <v>22</v>
      </c>
      <c r="V64113" t="s">
        <v>6</v>
      </c>
      <c r="W64113" t="s">
        <v>19</v>
      </c>
      <c r="X64113" t="s">
        <v>1910</v>
      </c>
      <c r="Y64113" t="s">
        <v>3</v>
      </c>
      <c r="Z64113" t="s">
        <v>1671</v>
      </c>
      <c r="AA64113" t="s">
        <v>1672</v>
      </c>
      <c r="AB64113" t="s">
        <v>1925</v>
      </c>
      <c r="AC64113" t="s">
        <v>1682</v>
      </c>
    </row>
    <row r="64114" spans="1:29" x14ac:dyDescent="0.25">
      <c r="A64114" s="1">
        <v>45345.548365856484</v>
      </c>
      <c r="B64114" t="s">
        <v>2</v>
      </c>
      <c r="C64114">
        <v>400706</v>
      </c>
      <c r="D64114" t="s">
        <v>1882</v>
      </c>
      <c r="E64114" t="s">
        <v>1887</v>
      </c>
      <c r="F64114" t="s">
        <v>1891</v>
      </c>
      <c r="G64114" t="s">
        <v>1892</v>
      </c>
      <c r="H64114" t="s">
        <v>1892</v>
      </c>
      <c r="I64114" t="s">
        <v>11</v>
      </c>
      <c r="J64114" t="s">
        <v>3</v>
      </c>
      <c r="K64114">
        <v>6</v>
      </c>
      <c r="L64114" t="s">
        <v>1903</v>
      </c>
      <c r="M64114">
        <v>7</v>
      </c>
      <c r="N64114" t="s">
        <v>1898</v>
      </c>
      <c r="O64114" t="s">
        <v>7</v>
      </c>
      <c r="P64114" t="s">
        <v>1922</v>
      </c>
      <c r="Q64114" s="2" t="s">
        <v>1961</v>
      </c>
      <c r="R64114" t="s">
        <v>1875</v>
      </c>
      <c r="S64114" t="s">
        <v>21</v>
      </c>
      <c r="T64114" t="s">
        <v>1858</v>
      </c>
      <c r="U64114" t="s">
        <v>22</v>
      </c>
      <c r="V64114" t="s">
        <v>6</v>
      </c>
      <c r="W64114" t="s">
        <v>19</v>
      </c>
      <c r="X64114" t="s">
        <v>1910</v>
      </c>
      <c r="Y64114" t="s">
        <v>3</v>
      </c>
      <c r="Z64114" t="s">
        <v>1671</v>
      </c>
      <c r="AA64114" t="s">
        <v>1672</v>
      </c>
      <c r="AB64114" t="s">
        <v>1925</v>
      </c>
      <c r="AC64114" t="s">
        <v>1682</v>
      </c>
    </row>
    <row r="64115" spans="1:29" x14ac:dyDescent="0.25">
      <c r="A64115" s="1">
        <v>45345.548365856484</v>
      </c>
      <c r="B64115" t="s">
        <v>2</v>
      </c>
      <c r="C64115">
        <v>400706</v>
      </c>
      <c r="D64115" t="s">
        <v>1882</v>
      </c>
      <c r="E64115" t="s">
        <v>1887</v>
      </c>
      <c r="F64115" t="s">
        <v>1891</v>
      </c>
      <c r="G64115" t="s">
        <v>1892</v>
      </c>
      <c r="H64115" t="s">
        <v>1892</v>
      </c>
      <c r="I64115" t="s">
        <v>11</v>
      </c>
      <c r="J64115" t="s">
        <v>3</v>
      </c>
      <c r="K64115">
        <v>6</v>
      </c>
      <c r="L64115" t="s">
        <v>1903</v>
      </c>
      <c r="M64115">
        <v>7</v>
      </c>
      <c r="N64115" t="s">
        <v>1898</v>
      </c>
      <c r="O64115" t="s">
        <v>7</v>
      </c>
      <c r="P64115" t="s">
        <v>1928</v>
      </c>
      <c r="Q64115" s="2" t="s">
        <v>1929</v>
      </c>
      <c r="R64115" t="s">
        <v>1875</v>
      </c>
      <c r="S64115" s="2" t="s">
        <v>8</v>
      </c>
      <c r="T64115" t="s">
        <v>1858</v>
      </c>
      <c r="U64115" t="s">
        <v>22</v>
      </c>
      <c r="V64115" t="s">
        <v>6</v>
      </c>
      <c r="W64115" t="s">
        <v>19</v>
      </c>
      <c r="X64115" t="s">
        <v>1910</v>
      </c>
      <c r="Y64115" t="s">
        <v>3</v>
      </c>
      <c r="Z64115" t="s">
        <v>1671</v>
      </c>
      <c r="AA64115" t="s">
        <v>1672</v>
      </c>
      <c r="AB64115" t="s">
        <v>1925</v>
      </c>
      <c r="AC64115" t="s">
        <v>1682</v>
      </c>
    </row>
    <row r="64116" spans="1:29" x14ac:dyDescent="0.25">
      <c r="A64116" s="1">
        <v>45345.548365856484</v>
      </c>
      <c r="B64116" t="s">
        <v>2</v>
      </c>
      <c r="C64116">
        <v>400706</v>
      </c>
      <c r="D64116" t="s">
        <v>1882</v>
      </c>
      <c r="E64116" t="s">
        <v>1887</v>
      </c>
      <c r="F64116" t="s">
        <v>1891</v>
      </c>
      <c r="G64116" t="s">
        <v>1892</v>
      </c>
      <c r="H64116" t="s">
        <v>1892</v>
      </c>
      <c r="I64116" t="s">
        <v>11</v>
      </c>
      <c r="J64116" t="s">
        <v>3</v>
      </c>
      <c r="K64116">
        <v>6</v>
      </c>
      <c r="L64116" t="s">
        <v>1903</v>
      </c>
      <c r="M64116">
        <v>7</v>
      </c>
      <c r="N64116" t="s">
        <v>1898</v>
      </c>
      <c r="O64116" t="s">
        <v>7</v>
      </c>
      <c r="P64116" t="s">
        <v>1941</v>
      </c>
      <c r="Q64116" s="2" t="s">
        <v>1929</v>
      </c>
      <c r="R64116" t="s">
        <v>1875</v>
      </c>
      <c r="S64116" s="2" t="s">
        <v>8</v>
      </c>
      <c r="T64116" t="s">
        <v>1858</v>
      </c>
      <c r="U64116" t="s">
        <v>22</v>
      </c>
      <c r="V64116" t="s">
        <v>6</v>
      </c>
      <c r="W64116" t="s">
        <v>19</v>
      </c>
      <c r="X64116" t="s">
        <v>1910</v>
      </c>
      <c r="Y64116" t="s">
        <v>3</v>
      </c>
      <c r="Z64116" t="s">
        <v>1671</v>
      </c>
      <c r="AA64116" t="s">
        <v>1672</v>
      </c>
      <c r="AB64116" t="s">
        <v>1925</v>
      </c>
      <c r="AC64116" t="s">
        <v>1682</v>
      </c>
    </row>
    <row r="64117" spans="1:29" x14ac:dyDescent="0.25">
      <c r="A64117" s="1">
        <v>45345.548365856484</v>
      </c>
      <c r="B64117" t="s">
        <v>2</v>
      </c>
      <c r="C64117">
        <v>400706</v>
      </c>
      <c r="D64117" t="s">
        <v>1882</v>
      </c>
      <c r="E64117" t="s">
        <v>1887</v>
      </c>
      <c r="F64117" t="s">
        <v>1891</v>
      </c>
      <c r="G64117" t="s">
        <v>1892</v>
      </c>
      <c r="H64117" t="s">
        <v>1892</v>
      </c>
      <c r="I64117" t="s">
        <v>11</v>
      </c>
      <c r="J64117" t="s">
        <v>3</v>
      </c>
      <c r="K64117">
        <v>6</v>
      </c>
      <c r="L64117" t="s">
        <v>1903</v>
      </c>
      <c r="M64117">
        <v>7</v>
      </c>
      <c r="N64117" t="s">
        <v>1898</v>
      </c>
      <c r="O64117" t="s">
        <v>7</v>
      </c>
      <c r="P64117" t="s">
        <v>1922</v>
      </c>
      <c r="Q64117" s="2" t="s">
        <v>1929</v>
      </c>
      <c r="R64117" t="s">
        <v>1875</v>
      </c>
      <c r="S64117" s="2" t="s">
        <v>8</v>
      </c>
      <c r="T64117" t="s">
        <v>1858</v>
      </c>
      <c r="U64117" t="s">
        <v>22</v>
      </c>
      <c r="V64117" t="s">
        <v>6</v>
      </c>
      <c r="W64117" t="s">
        <v>19</v>
      </c>
      <c r="X64117" t="s">
        <v>1910</v>
      </c>
      <c r="Y64117" t="s">
        <v>3</v>
      </c>
      <c r="Z64117" t="s">
        <v>1671</v>
      </c>
      <c r="AA64117" t="s">
        <v>1672</v>
      </c>
      <c r="AB64117" t="s">
        <v>1925</v>
      </c>
      <c r="AC64117" t="s">
        <v>1682</v>
      </c>
    </row>
    <row r="64118" spans="1:29" x14ac:dyDescent="0.25">
      <c r="A64118" s="1">
        <v>45345.548365856484</v>
      </c>
      <c r="B64118" t="s">
        <v>2</v>
      </c>
      <c r="C64118">
        <v>400706</v>
      </c>
      <c r="D64118" t="s">
        <v>1882</v>
      </c>
      <c r="E64118" t="s">
        <v>1887</v>
      </c>
      <c r="F64118" t="s">
        <v>1891</v>
      </c>
      <c r="G64118" t="s">
        <v>1892</v>
      </c>
      <c r="H64118" t="s">
        <v>1892</v>
      </c>
      <c r="I64118" t="s">
        <v>11</v>
      </c>
      <c r="J64118" t="s">
        <v>3</v>
      </c>
      <c r="K64118">
        <v>6</v>
      </c>
      <c r="L64118" t="s">
        <v>1903</v>
      </c>
      <c r="M64118">
        <v>7</v>
      </c>
      <c r="N64118" t="s">
        <v>1898</v>
      </c>
      <c r="O64118" t="s">
        <v>7</v>
      </c>
      <c r="P64118" t="s">
        <v>1928</v>
      </c>
      <c r="Q64118" s="2" t="s">
        <v>1936</v>
      </c>
      <c r="R64118" t="s">
        <v>1875</v>
      </c>
      <c r="S64118" s="2" t="s">
        <v>8</v>
      </c>
      <c r="T64118" t="s">
        <v>1858</v>
      </c>
      <c r="U64118" t="s">
        <v>22</v>
      </c>
      <c r="V64118" t="s">
        <v>6</v>
      </c>
      <c r="W64118" t="s">
        <v>19</v>
      </c>
      <c r="X64118" t="s">
        <v>1910</v>
      </c>
      <c r="Y64118" t="s">
        <v>3</v>
      </c>
      <c r="Z64118" t="s">
        <v>1671</v>
      </c>
      <c r="AA64118" t="s">
        <v>1672</v>
      </c>
      <c r="AB64118" t="s">
        <v>1925</v>
      </c>
      <c r="AC64118" t="s">
        <v>1682</v>
      </c>
    </row>
    <row r="64119" spans="1:29" x14ac:dyDescent="0.25">
      <c r="A64119" s="1">
        <v>45345.548365856484</v>
      </c>
      <c r="B64119" t="s">
        <v>2</v>
      </c>
      <c r="C64119">
        <v>400706</v>
      </c>
      <c r="D64119" t="s">
        <v>1882</v>
      </c>
      <c r="E64119" t="s">
        <v>1887</v>
      </c>
      <c r="F64119" t="s">
        <v>1891</v>
      </c>
      <c r="G64119" t="s">
        <v>1892</v>
      </c>
      <c r="H64119" t="s">
        <v>1892</v>
      </c>
      <c r="I64119" t="s">
        <v>11</v>
      </c>
      <c r="J64119" t="s">
        <v>3</v>
      </c>
      <c r="K64119">
        <v>6</v>
      </c>
      <c r="L64119" t="s">
        <v>1903</v>
      </c>
      <c r="M64119">
        <v>7</v>
      </c>
      <c r="N64119" t="s">
        <v>1898</v>
      </c>
      <c r="O64119" t="s">
        <v>7</v>
      </c>
      <c r="P64119" t="s">
        <v>1941</v>
      </c>
      <c r="Q64119" s="2" t="s">
        <v>1936</v>
      </c>
      <c r="R64119" t="s">
        <v>1875</v>
      </c>
      <c r="S64119" s="2" t="s">
        <v>8</v>
      </c>
      <c r="T64119" t="s">
        <v>1858</v>
      </c>
      <c r="U64119" t="s">
        <v>22</v>
      </c>
      <c r="V64119" t="s">
        <v>6</v>
      </c>
      <c r="W64119" t="s">
        <v>19</v>
      </c>
      <c r="X64119" t="s">
        <v>1910</v>
      </c>
      <c r="Y64119" t="s">
        <v>3</v>
      </c>
      <c r="Z64119" t="s">
        <v>1671</v>
      </c>
      <c r="AA64119" t="s">
        <v>1672</v>
      </c>
      <c r="AB64119" t="s">
        <v>1925</v>
      </c>
      <c r="AC64119" t="s">
        <v>1682</v>
      </c>
    </row>
    <row r="64120" spans="1:29" x14ac:dyDescent="0.25">
      <c r="A64120" s="1">
        <v>45345.548365856484</v>
      </c>
      <c r="B64120" t="s">
        <v>2</v>
      </c>
      <c r="C64120">
        <v>400706</v>
      </c>
      <c r="D64120" t="s">
        <v>1882</v>
      </c>
      <c r="E64120" t="s">
        <v>1887</v>
      </c>
      <c r="F64120" t="s">
        <v>1891</v>
      </c>
      <c r="G64120" t="s">
        <v>1892</v>
      </c>
      <c r="H64120" t="s">
        <v>1892</v>
      </c>
      <c r="I64120" t="s">
        <v>11</v>
      </c>
      <c r="J64120" t="s">
        <v>3</v>
      </c>
      <c r="K64120">
        <v>6</v>
      </c>
      <c r="L64120" t="s">
        <v>1903</v>
      </c>
      <c r="M64120">
        <v>7</v>
      </c>
      <c r="N64120" t="s">
        <v>1898</v>
      </c>
      <c r="O64120" t="s">
        <v>7</v>
      </c>
      <c r="P64120" t="s">
        <v>1922</v>
      </c>
      <c r="Q64120" s="2" t="s">
        <v>1936</v>
      </c>
      <c r="R64120" t="s">
        <v>1875</v>
      </c>
      <c r="S64120" s="2" t="s">
        <v>8</v>
      </c>
      <c r="T64120" t="s">
        <v>1858</v>
      </c>
      <c r="U64120" t="s">
        <v>22</v>
      </c>
      <c r="V64120" t="s">
        <v>6</v>
      </c>
      <c r="W64120" t="s">
        <v>19</v>
      </c>
      <c r="X64120" t="s">
        <v>1910</v>
      </c>
      <c r="Y64120" t="s">
        <v>3</v>
      </c>
      <c r="Z64120" t="s">
        <v>1671</v>
      </c>
      <c r="AA64120" t="s">
        <v>1672</v>
      </c>
      <c r="AB64120" t="s">
        <v>1925</v>
      </c>
      <c r="AC64120" t="s">
        <v>1682</v>
      </c>
    </row>
    <row r="64121" spans="1:29" x14ac:dyDescent="0.25">
      <c r="A64121" s="1">
        <v>45345.548365856484</v>
      </c>
      <c r="B64121" t="s">
        <v>2</v>
      </c>
      <c r="C64121">
        <v>400706</v>
      </c>
      <c r="D64121" t="s">
        <v>1882</v>
      </c>
      <c r="E64121" t="s">
        <v>1887</v>
      </c>
      <c r="F64121" t="s">
        <v>1891</v>
      </c>
      <c r="G64121" t="s">
        <v>1892</v>
      </c>
      <c r="H64121" t="s">
        <v>1892</v>
      </c>
      <c r="I64121" t="s">
        <v>11</v>
      </c>
      <c r="J64121" t="s">
        <v>3</v>
      </c>
      <c r="K64121">
        <v>6</v>
      </c>
      <c r="L64121" t="s">
        <v>1903</v>
      </c>
      <c r="M64121">
        <v>7</v>
      </c>
      <c r="N64121" t="s">
        <v>1898</v>
      </c>
      <c r="O64121" t="s">
        <v>7</v>
      </c>
      <c r="P64121" t="s">
        <v>1928</v>
      </c>
      <c r="Q64121" s="2" t="s">
        <v>1961</v>
      </c>
      <c r="R64121" t="s">
        <v>1875</v>
      </c>
      <c r="S64121" s="2" t="s">
        <v>8</v>
      </c>
      <c r="T64121" t="s">
        <v>1858</v>
      </c>
      <c r="U64121" t="s">
        <v>22</v>
      </c>
      <c r="V64121" t="s">
        <v>6</v>
      </c>
      <c r="W64121" t="s">
        <v>19</v>
      </c>
      <c r="X64121" t="s">
        <v>1910</v>
      </c>
      <c r="Y64121" t="s">
        <v>3</v>
      </c>
      <c r="Z64121" t="s">
        <v>1671</v>
      </c>
      <c r="AA64121" t="s">
        <v>1672</v>
      </c>
      <c r="AB64121" t="s">
        <v>1925</v>
      </c>
      <c r="AC64121" t="s">
        <v>1682</v>
      </c>
    </row>
    <row r="64122" spans="1:29" x14ac:dyDescent="0.25">
      <c r="A64122" s="1">
        <v>45345.548365856484</v>
      </c>
      <c r="B64122" t="s">
        <v>2</v>
      </c>
      <c r="C64122">
        <v>400706</v>
      </c>
      <c r="D64122" t="s">
        <v>1882</v>
      </c>
      <c r="E64122" t="s">
        <v>1887</v>
      </c>
      <c r="F64122" t="s">
        <v>1891</v>
      </c>
      <c r="G64122" t="s">
        <v>1892</v>
      </c>
      <c r="H64122" t="s">
        <v>1892</v>
      </c>
      <c r="I64122" t="s">
        <v>11</v>
      </c>
      <c r="J64122" t="s">
        <v>3</v>
      </c>
      <c r="K64122">
        <v>6</v>
      </c>
      <c r="L64122" t="s">
        <v>1903</v>
      </c>
      <c r="M64122">
        <v>7</v>
      </c>
      <c r="N64122" t="s">
        <v>1898</v>
      </c>
      <c r="O64122" t="s">
        <v>7</v>
      </c>
      <c r="P64122" t="s">
        <v>1941</v>
      </c>
      <c r="Q64122" s="2" t="s">
        <v>1961</v>
      </c>
      <c r="R64122" t="s">
        <v>1875</v>
      </c>
      <c r="S64122" s="2" t="s">
        <v>8</v>
      </c>
      <c r="T64122" t="s">
        <v>1858</v>
      </c>
      <c r="U64122" t="s">
        <v>22</v>
      </c>
      <c r="V64122" t="s">
        <v>6</v>
      </c>
      <c r="W64122" t="s">
        <v>19</v>
      </c>
      <c r="X64122" t="s">
        <v>1910</v>
      </c>
      <c r="Y64122" t="s">
        <v>3</v>
      </c>
      <c r="Z64122" t="s">
        <v>1671</v>
      </c>
      <c r="AA64122" t="s">
        <v>1672</v>
      </c>
      <c r="AB64122" t="s">
        <v>1925</v>
      </c>
      <c r="AC64122" t="s">
        <v>1682</v>
      </c>
    </row>
    <row r="64123" spans="1:29" x14ac:dyDescent="0.25">
      <c r="A64123" s="1">
        <v>45345.548365856484</v>
      </c>
      <c r="B64123" t="s">
        <v>2</v>
      </c>
      <c r="C64123">
        <v>400706</v>
      </c>
      <c r="D64123" t="s">
        <v>1882</v>
      </c>
      <c r="E64123" t="s">
        <v>1887</v>
      </c>
      <c r="F64123" t="s">
        <v>1891</v>
      </c>
      <c r="G64123" t="s">
        <v>1892</v>
      </c>
      <c r="H64123" t="s">
        <v>1892</v>
      </c>
      <c r="I64123" t="s">
        <v>11</v>
      </c>
      <c r="J64123" t="s">
        <v>3</v>
      </c>
      <c r="K64123">
        <v>6</v>
      </c>
      <c r="L64123" t="s">
        <v>1903</v>
      </c>
      <c r="M64123">
        <v>7</v>
      </c>
      <c r="N64123" t="s">
        <v>1898</v>
      </c>
      <c r="O64123" t="s">
        <v>7</v>
      </c>
      <c r="P64123" t="s">
        <v>1922</v>
      </c>
      <c r="Q64123" s="2" t="s">
        <v>1961</v>
      </c>
      <c r="R64123" t="s">
        <v>1875</v>
      </c>
      <c r="S64123" s="2" t="s">
        <v>8</v>
      </c>
      <c r="T64123" t="s">
        <v>1858</v>
      </c>
      <c r="U64123" t="s">
        <v>22</v>
      </c>
      <c r="V64123" t="s">
        <v>6</v>
      </c>
      <c r="W64123" t="s">
        <v>19</v>
      </c>
      <c r="X64123" t="s">
        <v>1910</v>
      </c>
      <c r="Y64123" t="s">
        <v>3</v>
      </c>
      <c r="Z64123" t="s">
        <v>1671</v>
      </c>
      <c r="AA64123" t="s">
        <v>1672</v>
      </c>
      <c r="AB64123" t="s">
        <v>1925</v>
      </c>
      <c r="AC64123" t="s">
        <v>1682</v>
      </c>
    </row>
    <row r="64124" spans="1:29" x14ac:dyDescent="0.25">
      <c r="A64124" s="1">
        <v>45345.548365856484</v>
      </c>
      <c r="B64124" t="s">
        <v>2</v>
      </c>
      <c r="C64124">
        <v>400706</v>
      </c>
      <c r="D64124" t="s">
        <v>1882</v>
      </c>
      <c r="E64124" t="s">
        <v>1887</v>
      </c>
      <c r="F64124" t="s">
        <v>1891</v>
      </c>
      <c r="G64124" t="s">
        <v>1892</v>
      </c>
      <c r="H64124" t="s">
        <v>1892</v>
      </c>
      <c r="I64124" t="s">
        <v>11</v>
      </c>
      <c r="J64124" t="s">
        <v>3</v>
      </c>
      <c r="K64124">
        <v>6</v>
      </c>
      <c r="L64124" t="s">
        <v>1903</v>
      </c>
      <c r="M64124">
        <v>7</v>
      </c>
      <c r="N64124" t="s">
        <v>1898</v>
      </c>
      <c r="O64124" t="s">
        <v>7</v>
      </c>
      <c r="P64124" t="s">
        <v>1928</v>
      </c>
      <c r="Q64124" s="2" t="s">
        <v>1929</v>
      </c>
      <c r="R64124" t="s">
        <v>1875</v>
      </c>
      <c r="S64124" t="s">
        <v>21</v>
      </c>
      <c r="T64124" t="s">
        <v>1858</v>
      </c>
      <c r="U64124" t="s">
        <v>22</v>
      </c>
      <c r="V64124" t="s">
        <v>6</v>
      </c>
      <c r="W64124" t="s">
        <v>19</v>
      </c>
      <c r="X64124" t="s">
        <v>1910</v>
      </c>
      <c r="Y64124" t="s">
        <v>3</v>
      </c>
      <c r="Z64124" t="s">
        <v>1671</v>
      </c>
      <c r="AA64124" t="s">
        <v>1672</v>
      </c>
      <c r="AB64124" t="s">
        <v>1927</v>
      </c>
      <c r="AC64124" t="s">
        <v>1682</v>
      </c>
    </row>
    <row r="64125" spans="1:29" x14ac:dyDescent="0.25">
      <c r="A64125" s="1">
        <v>45345.548365856484</v>
      </c>
      <c r="B64125" t="s">
        <v>2</v>
      </c>
      <c r="C64125">
        <v>400706</v>
      </c>
      <c r="D64125" t="s">
        <v>1882</v>
      </c>
      <c r="E64125" t="s">
        <v>1887</v>
      </c>
      <c r="F64125" t="s">
        <v>1891</v>
      </c>
      <c r="G64125" t="s">
        <v>1892</v>
      </c>
      <c r="H64125" t="s">
        <v>1892</v>
      </c>
      <c r="I64125" t="s">
        <v>11</v>
      </c>
      <c r="J64125" t="s">
        <v>3</v>
      </c>
      <c r="K64125">
        <v>6</v>
      </c>
      <c r="L64125" t="s">
        <v>1903</v>
      </c>
      <c r="M64125">
        <v>7</v>
      </c>
      <c r="N64125" t="s">
        <v>1898</v>
      </c>
      <c r="O64125" t="s">
        <v>7</v>
      </c>
      <c r="P64125" t="s">
        <v>1941</v>
      </c>
      <c r="Q64125" s="2" t="s">
        <v>1929</v>
      </c>
      <c r="R64125" t="s">
        <v>1875</v>
      </c>
      <c r="S64125" t="s">
        <v>21</v>
      </c>
      <c r="T64125" t="s">
        <v>1858</v>
      </c>
      <c r="U64125" t="s">
        <v>22</v>
      </c>
      <c r="V64125" t="s">
        <v>6</v>
      </c>
      <c r="W64125" t="s">
        <v>19</v>
      </c>
      <c r="X64125" t="s">
        <v>1910</v>
      </c>
      <c r="Y64125" t="s">
        <v>3</v>
      </c>
      <c r="Z64125" t="s">
        <v>1671</v>
      </c>
      <c r="AA64125" t="s">
        <v>1672</v>
      </c>
      <c r="AB64125" t="s">
        <v>1927</v>
      </c>
      <c r="AC64125" t="s">
        <v>1682</v>
      </c>
    </row>
    <row r="64126" spans="1:29" x14ac:dyDescent="0.25">
      <c r="A64126" s="1">
        <v>45345.548365856484</v>
      </c>
      <c r="B64126" t="s">
        <v>2</v>
      </c>
      <c r="C64126">
        <v>400706</v>
      </c>
      <c r="D64126" t="s">
        <v>1882</v>
      </c>
      <c r="E64126" t="s">
        <v>1887</v>
      </c>
      <c r="F64126" t="s">
        <v>1891</v>
      </c>
      <c r="G64126" t="s">
        <v>1892</v>
      </c>
      <c r="H64126" t="s">
        <v>1892</v>
      </c>
      <c r="I64126" t="s">
        <v>11</v>
      </c>
      <c r="J64126" t="s">
        <v>3</v>
      </c>
      <c r="K64126">
        <v>6</v>
      </c>
      <c r="L64126" t="s">
        <v>1903</v>
      </c>
      <c r="M64126">
        <v>7</v>
      </c>
      <c r="N64126" t="s">
        <v>1898</v>
      </c>
      <c r="O64126" t="s">
        <v>7</v>
      </c>
      <c r="P64126" t="s">
        <v>1922</v>
      </c>
      <c r="Q64126" s="2" t="s">
        <v>1929</v>
      </c>
      <c r="R64126" t="s">
        <v>1875</v>
      </c>
      <c r="S64126" t="s">
        <v>21</v>
      </c>
      <c r="T64126" t="s">
        <v>1858</v>
      </c>
      <c r="U64126" t="s">
        <v>22</v>
      </c>
      <c r="V64126" t="s">
        <v>6</v>
      </c>
      <c r="W64126" t="s">
        <v>19</v>
      </c>
      <c r="X64126" t="s">
        <v>1910</v>
      </c>
      <c r="Y64126" t="s">
        <v>3</v>
      </c>
      <c r="Z64126" t="s">
        <v>1671</v>
      </c>
      <c r="AA64126" t="s">
        <v>1672</v>
      </c>
      <c r="AB64126" t="s">
        <v>1927</v>
      </c>
      <c r="AC64126" t="s">
        <v>1682</v>
      </c>
    </row>
    <row r="64127" spans="1:29" x14ac:dyDescent="0.25">
      <c r="A64127" s="1">
        <v>45345.548365856484</v>
      </c>
      <c r="B64127" t="s">
        <v>2</v>
      </c>
      <c r="C64127">
        <v>400706</v>
      </c>
      <c r="D64127" t="s">
        <v>1882</v>
      </c>
      <c r="E64127" t="s">
        <v>1887</v>
      </c>
      <c r="F64127" t="s">
        <v>1891</v>
      </c>
      <c r="G64127" t="s">
        <v>1892</v>
      </c>
      <c r="H64127" t="s">
        <v>1892</v>
      </c>
      <c r="I64127" t="s">
        <v>11</v>
      </c>
      <c r="J64127" t="s">
        <v>3</v>
      </c>
      <c r="K64127">
        <v>6</v>
      </c>
      <c r="L64127" t="s">
        <v>1903</v>
      </c>
      <c r="M64127">
        <v>7</v>
      </c>
      <c r="N64127" t="s">
        <v>1898</v>
      </c>
      <c r="O64127" t="s">
        <v>7</v>
      </c>
      <c r="P64127" t="s">
        <v>1928</v>
      </c>
      <c r="Q64127" s="2" t="s">
        <v>1936</v>
      </c>
      <c r="R64127" t="s">
        <v>1875</v>
      </c>
      <c r="S64127" t="s">
        <v>21</v>
      </c>
      <c r="T64127" t="s">
        <v>1858</v>
      </c>
      <c r="U64127" t="s">
        <v>22</v>
      </c>
      <c r="V64127" t="s">
        <v>6</v>
      </c>
      <c r="W64127" t="s">
        <v>19</v>
      </c>
      <c r="X64127" t="s">
        <v>1910</v>
      </c>
      <c r="Y64127" t="s">
        <v>3</v>
      </c>
      <c r="Z64127" t="s">
        <v>1671</v>
      </c>
      <c r="AA64127" t="s">
        <v>1672</v>
      </c>
      <c r="AB64127" t="s">
        <v>1927</v>
      </c>
      <c r="AC64127" t="s">
        <v>1682</v>
      </c>
    </row>
    <row r="64128" spans="1:29" x14ac:dyDescent="0.25">
      <c r="A64128" s="1">
        <v>45345.548365856484</v>
      </c>
      <c r="B64128" t="s">
        <v>2</v>
      </c>
      <c r="C64128">
        <v>400706</v>
      </c>
      <c r="D64128" t="s">
        <v>1882</v>
      </c>
      <c r="E64128" t="s">
        <v>1887</v>
      </c>
      <c r="F64128" t="s">
        <v>1891</v>
      </c>
      <c r="G64128" t="s">
        <v>1892</v>
      </c>
      <c r="H64128" t="s">
        <v>1892</v>
      </c>
      <c r="I64128" t="s">
        <v>11</v>
      </c>
      <c r="J64128" t="s">
        <v>3</v>
      </c>
      <c r="K64128">
        <v>6</v>
      </c>
      <c r="L64128" t="s">
        <v>1903</v>
      </c>
      <c r="M64128">
        <v>7</v>
      </c>
      <c r="N64128" t="s">
        <v>1898</v>
      </c>
      <c r="O64128" t="s">
        <v>7</v>
      </c>
      <c r="P64128" t="s">
        <v>1941</v>
      </c>
      <c r="Q64128" s="2" t="s">
        <v>1936</v>
      </c>
      <c r="R64128" t="s">
        <v>1875</v>
      </c>
      <c r="S64128" t="s">
        <v>21</v>
      </c>
      <c r="T64128" t="s">
        <v>1858</v>
      </c>
      <c r="U64128" t="s">
        <v>22</v>
      </c>
      <c r="V64128" t="s">
        <v>6</v>
      </c>
      <c r="W64128" t="s">
        <v>19</v>
      </c>
      <c r="X64128" t="s">
        <v>1910</v>
      </c>
      <c r="Y64128" t="s">
        <v>3</v>
      </c>
      <c r="Z64128" t="s">
        <v>1671</v>
      </c>
      <c r="AA64128" t="s">
        <v>1672</v>
      </c>
      <c r="AB64128" t="s">
        <v>1927</v>
      </c>
      <c r="AC64128" t="s">
        <v>1682</v>
      </c>
    </row>
    <row r="64129" spans="1:29" x14ac:dyDescent="0.25">
      <c r="A64129" s="1">
        <v>45345.548365856484</v>
      </c>
      <c r="B64129" t="s">
        <v>2</v>
      </c>
      <c r="C64129">
        <v>400706</v>
      </c>
      <c r="D64129" t="s">
        <v>1882</v>
      </c>
      <c r="E64129" t="s">
        <v>1887</v>
      </c>
      <c r="F64129" t="s">
        <v>1891</v>
      </c>
      <c r="G64129" t="s">
        <v>1892</v>
      </c>
      <c r="H64129" t="s">
        <v>1892</v>
      </c>
      <c r="I64129" t="s">
        <v>11</v>
      </c>
      <c r="J64129" t="s">
        <v>3</v>
      </c>
      <c r="K64129">
        <v>6</v>
      </c>
      <c r="L64129" t="s">
        <v>1903</v>
      </c>
      <c r="M64129">
        <v>7</v>
      </c>
      <c r="N64129" t="s">
        <v>1898</v>
      </c>
      <c r="O64129" t="s">
        <v>7</v>
      </c>
      <c r="P64129" t="s">
        <v>1922</v>
      </c>
      <c r="Q64129" s="2" t="s">
        <v>1936</v>
      </c>
      <c r="R64129" t="s">
        <v>1875</v>
      </c>
      <c r="S64129" t="s">
        <v>21</v>
      </c>
      <c r="T64129" t="s">
        <v>1858</v>
      </c>
      <c r="U64129" t="s">
        <v>22</v>
      </c>
      <c r="V64129" t="s">
        <v>6</v>
      </c>
      <c r="W64129" t="s">
        <v>19</v>
      </c>
      <c r="X64129" t="s">
        <v>1910</v>
      </c>
      <c r="Y64129" t="s">
        <v>3</v>
      </c>
      <c r="Z64129" t="s">
        <v>1671</v>
      </c>
      <c r="AA64129" t="s">
        <v>1672</v>
      </c>
      <c r="AB64129" t="s">
        <v>1927</v>
      </c>
      <c r="AC64129" t="s">
        <v>1682</v>
      </c>
    </row>
    <row r="64130" spans="1:29" x14ac:dyDescent="0.25">
      <c r="A64130" s="1">
        <v>45345.548365856484</v>
      </c>
      <c r="B64130" t="s">
        <v>2</v>
      </c>
      <c r="C64130">
        <v>400706</v>
      </c>
      <c r="D64130" t="s">
        <v>1882</v>
      </c>
      <c r="E64130" t="s">
        <v>1887</v>
      </c>
      <c r="F64130" t="s">
        <v>1891</v>
      </c>
      <c r="G64130" t="s">
        <v>1892</v>
      </c>
      <c r="H64130" t="s">
        <v>1892</v>
      </c>
      <c r="I64130" t="s">
        <v>11</v>
      </c>
      <c r="J64130" t="s">
        <v>3</v>
      </c>
      <c r="K64130">
        <v>6</v>
      </c>
      <c r="L64130" t="s">
        <v>1903</v>
      </c>
      <c r="M64130">
        <v>7</v>
      </c>
      <c r="N64130" t="s">
        <v>1898</v>
      </c>
      <c r="O64130" t="s">
        <v>7</v>
      </c>
      <c r="P64130" t="s">
        <v>1928</v>
      </c>
      <c r="Q64130" s="2" t="s">
        <v>1961</v>
      </c>
      <c r="R64130" t="s">
        <v>1875</v>
      </c>
      <c r="S64130" t="s">
        <v>21</v>
      </c>
      <c r="T64130" t="s">
        <v>1858</v>
      </c>
      <c r="U64130" t="s">
        <v>22</v>
      </c>
      <c r="V64130" t="s">
        <v>6</v>
      </c>
      <c r="W64130" t="s">
        <v>19</v>
      </c>
      <c r="X64130" t="s">
        <v>1910</v>
      </c>
      <c r="Y64130" t="s">
        <v>3</v>
      </c>
      <c r="Z64130" t="s">
        <v>1671</v>
      </c>
      <c r="AA64130" t="s">
        <v>1672</v>
      </c>
      <c r="AB64130" t="s">
        <v>1927</v>
      </c>
      <c r="AC64130" t="s">
        <v>1682</v>
      </c>
    </row>
    <row r="64131" spans="1:29" x14ac:dyDescent="0.25">
      <c r="A64131" s="1">
        <v>45345.548365856484</v>
      </c>
      <c r="B64131" t="s">
        <v>2</v>
      </c>
      <c r="C64131">
        <v>400706</v>
      </c>
      <c r="D64131" t="s">
        <v>1882</v>
      </c>
      <c r="E64131" t="s">
        <v>1887</v>
      </c>
      <c r="F64131" t="s">
        <v>1891</v>
      </c>
      <c r="G64131" t="s">
        <v>1892</v>
      </c>
      <c r="H64131" t="s">
        <v>1892</v>
      </c>
      <c r="I64131" t="s">
        <v>11</v>
      </c>
      <c r="J64131" t="s">
        <v>3</v>
      </c>
      <c r="K64131">
        <v>6</v>
      </c>
      <c r="L64131" t="s">
        <v>1903</v>
      </c>
      <c r="M64131">
        <v>7</v>
      </c>
      <c r="N64131" t="s">
        <v>1898</v>
      </c>
      <c r="O64131" t="s">
        <v>7</v>
      </c>
      <c r="P64131" t="s">
        <v>1941</v>
      </c>
      <c r="Q64131" s="2" t="s">
        <v>1961</v>
      </c>
      <c r="R64131" t="s">
        <v>1875</v>
      </c>
      <c r="S64131" t="s">
        <v>21</v>
      </c>
      <c r="T64131" t="s">
        <v>1858</v>
      </c>
      <c r="U64131" t="s">
        <v>22</v>
      </c>
      <c r="V64131" t="s">
        <v>6</v>
      </c>
      <c r="W64131" t="s">
        <v>19</v>
      </c>
      <c r="X64131" t="s">
        <v>1910</v>
      </c>
      <c r="Y64131" t="s">
        <v>3</v>
      </c>
      <c r="Z64131" t="s">
        <v>1671</v>
      </c>
      <c r="AA64131" t="s">
        <v>1672</v>
      </c>
      <c r="AB64131" t="s">
        <v>1927</v>
      </c>
      <c r="AC64131" t="s">
        <v>1682</v>
      </c>
    </row>
    <row r="64132" spans="1:29" x14ac:dyDescent="0.25">
      <c r="A64132" s="1">
        <v>45345.548365856484</v>
      </c>
      <c r="B64132" t="s">
        <v>2</v>
      </c>
      <c r="C64132">
        <v>400706</v>
      </c>
      <c r="D64132" t="s">
        <v>1882</v>
      </c>
      <c r="E64132" t="s">
        <v>1887</v>
      </c>
      <c r="F64132" t="s">
        <v>1891</v>
      </c>
      <c r="G64132" t="s">
        <v>1892</v>
      </c>
      <c r="H64132" t="s">
        <v>1892</v>
      </c>
      <c r="I64132" t="s">
        <v>11</v>
      </c>
      <c r="J64132" t="s">
        <v>3</v>
      </c>
      <c r="K64132">
        <v>6</v>
      </c>
      <c r="L64132" t="s">
        <v>1903</v>
      </c>
      <c r="M64132">
        <v>7</v>
      </c>
      <c r="N64132" t="s">
        <v>1898</v>
      </c>
      <c r="O64132" t="s">
        <v>7</v>
      </c>
      <c r="P64132" t="s">
        <v>1922</v>
      </c>
      <c r="Q64132" s="2" t="s">
        <v>1961</v>
      </c>
      <c r="R64132" t="s">
        <v>1875</v>
      </c>
      <c r="S64132" t="s">
        <v>21</v>
      </c>
      <c r="T64132" t="s">
        <v>1858</v>
      </c>
      <c r="U64132" t="s">
        <v>22</v>
      </c>
      <c r="V64132" t="s">
        <v>6</v>
      </c>
      <c r="W64132" t="s">
        <v>19</v>
      </c>
      <c r="X64132" t="s">
        <v>1910</v>
      </c>
      <c r="Y64132" t="s">
        <v>3</v>
      </c>
      <c r="Z64132" t="s">
        <v>1671</v>
      </c>
      <c r="AA64132" t="s">
        <v>1672</v>
      </c>
      <c r="AB64132" t="s">
        <v>1927</v>
      </c>
      <c r="AC64132" t="s">
        <v>1682</v>
      </c>
    </row>
    <row r="64133" spans="1:29" x14ac:dyDescent="0.25">
      <c r="A64133" s="1">
        <v>45345.548365856484</v>
      </c>
      <c r="B64133" t="s">
        <v>2</v>
      </c>
      <c r="C64133">
        <v>400706</v>
      </c>
      <c r="D64133" t="s">
        <v>1882</v>
      </c>
      <c r="E64133" t="s">
        <v>1887</v>
      </c>
      <c r="F64133" t="s">
        <v>1891</v>
      </c>
      <c r="G64133" t="s">
        <v>1892</v>
      </c>
      <c r="H64133" t="s">
        <v>1892</v>
      </c>
      <c r="I64133" t="s">
        <v>11</v>
      </c>
      <c r="J64133" t="s">
        <v>3</v>
      </c>
      <c r="K64133">
        <v>6</v>
      </c>
      <c r="L64133" t="s">
        <v>1903</v>
      </c>
      <c r="M64133">
        <v>7</v>
      </c>
      <c r="N64133" t="s">
        <v>1898</v>
      </c>
      <c r="O64133" t="s">
        <v>7</v>
      </c>
      <c r="P64133" t="s">
        <v>1928</v>
      </c>
      <c r="Q64133" s="2" t="s">
        <v>1929</v>
      </c>
      <c r="R64133" t="s">
        <v>1875</v>
      </c>
      <c r="S64133" s="2" t="s">
        <v>8</v>
      </c>
      <c r="T64133" t="s">
        <v>1858</v>
      </c>
      <c r="U64133" t="s">
        <v>22</v>
      </c>
      <c r="V64133" t="s">
        <v>6</v>
      </c>
      <c r="W64133" t="s">
        <v>19</v>
      </c>
      <c r="X64133" t="s">
        <v>1910</v>
      </c>
      <c r="Y64133" t="s">
        <v>3</v>
      </c>
      <c r="Z64133" t="s">
        <v>1671</v>
      </c>
      <c r="AA64133" t="s">
        <v>1672</v>
      </c>
      <c r="AB64133" t="s">
        <v>1927</v>
      </c>
      <c r="AC64133" t="s">
        <v>1682</v>
      </c>
    </row>
    <row r="64134" spans="1:29" x14ac:dyDescent="0.25">
      <c r="A64134" s="1">
        <v>45345.548365856484</v>
      </c>
      <c r="B64134" t="s">
        <v>2</v>
      </c>
      <c r="C64134">
        <v>400706</v>
      </c>
      <c r="D64134" t="s">
        <v>1882</v>
      </c>
      <c r="E64134" t="s">
        <v>1887</v>
      </c>
      <c r="F64134" t="s">
        <v>1891</v>
      </c>
      <c r="G64134" t="s">
        <v>1892</v>
      </c>
      <c r="H64134" t="s">
        <v>1892</v>
      </c>
      <c r="I64134" t="s">
        <v>11</v>
      </c>
      <c r="J64134" t="s">
        <v>3</v>
      </c>
      <c r="K64134">
        <v>6</v>
      </c>
      <c r="L64134" t="s">
        <v>1903</v>
      </c>
      <c r="M64134">
        <v>7</v>
      </c>
      <c r="N64134" t="s">
        <v>1898</v>
      </c>
      <c r="O64134" t="s">
        <v>7</v>
      </c>
      <c r="P64134" t="s">
        <v>1941</v>
      </c>
      <c r="Q64134" s="2" t="s">
        <v>1929</v>
      </c>
      <c r="R64134" t="s">
        <v>1875</v>
      </c>
      <c r="S64134" s="2" t="s">
        <v>8</v>
      </c>
      <c r="T64134" t="s">
        <v>1858</v>
      </c>
      <c r="U64134" t="s">
        <v>22</v>
      </c>
      <c r="V64134" t="s">
        <v>6</v>
      </c>
      <c r="W64134" t="s">
        <v>19</v>
      </c>
      <c r="X64134" t="s">
        <v>1910</v>
      </c>
      <c r="Y64134" t="s">
        <v>3</v>
      </c>
      <c r="Z64134" t="s">
        <v>1671</v>
      </c>
      <c r="AA64134" t="s">
        <v>1672</v>
      </c>
      <c r="AB64134" t="s">
        <v>1927</v>
      </c>
      <c r="AC64134" t="s">
        <v>1682</v>
      </c>
    </row>
    <row r="64135" spans="1:29" x14ac:dyDescent="0.25">
      <c r="A64135" s="1">
        <v>45345.548365856484</v>
      </c>
      <c r="B64135" t="s">
        <v>2</v>
      </c>
      <c r="C64135">
        <v>400706</v>
      </c>
      <c r="D64135" t="s">
        <v>1882</v>
      </c>
      <c r="E64135" t="s">
        <v>1887</v>
      </c>
      <c r="F64135" t="s">
        <v>1891</v>
      </c>
      <c r="G64135" t="s">
        <v>1892</v>
      </c>
      <c r="H64135" t="s">
        <v>1892</v>
      </c>
      <c r="I64135" t="s">
        <v>11</v>
      </c>
      <c r="J64135" t="s">
        <v>3</v>
      </c>
      <c r="K64135">
        <v>6</v>
      </c>
      <c r="L64135" t="s">
        <v>1903</v>
      </c>
      <c r="M64135">
        <v>7</v>
      </c>
      <c r="N64135" t="s">
        <v>1898</v>
      </c>
      <c r="O64135" t="s">
        <v>7</v>
      </c>
      <c r="P64135" t="s">
        <v>1922</v>
      </c>
      <c r="Q64135" s="2" t="s">
        <v>1929</v>
      </c>
      <c r="R64135" t="s">
        <v>1875</v>
      </c>
      <c r="S64135" s="2" t="s">
        <v>8</v>
      </c>
      <c r="T64135" t="s">
        <v>1858</v>
      </c>
      <c r="U64135" t="s">
        <v>22</v>
      </c>
      <c r="V64135" t="s">
        <v>6</v>
      </c>
      <c r="W64135" t="s">
        <v>19</v>
      </c>
      <c r="X64135" t="s">
        <v>1910</v>
      </c>
      <c r="Y64135" t="s">
        <v>3</v>
      </c>
      <c r="Z64135" t="s">
        <v>1671</v>
      </c>
      <c r="AA64135" t="s">
        <v>1672</v>
      </c>
      <c r="AB64135" t="s">
        <v>1927</v>
      </c>
      <c r="AC64135" t="s">
        <v>1682</v>
      </c>
    </row>
    <row r="64136" spans="1:29" x14ac:dyDescent="0.25">
      <c r="A64136" s="1">
        <v>45345.548365856484</v>
      </c>
      <c r="B64136" t="s">
        <v>2</v>
      </c>
      <c r="C64136">
        <v>400706</v>
      </c>
      <c r="D64136" t="s">
        <v>1882</v>
      </c>
      <c r="E64136" t="s">
        <v>1887</v>
      </c>
      <c r="F64136" t="s">
        <v>1891</v>
      </c>
      <c r="G64136" t="s">
        <v>1892</v>
      </c>
      <c r="H64136" t="s">
        <v>1892</v>
      </c>
      <c r="I64136" t="s">
        <v>11</v>
      </c>
      <c r="J64136" t="s">
        <v>3</v>
      </c>
      <c r="K64136">
        <v>6</v>
      </c>
      <c r="L64136" t="s">
        <v>1903</v>
      </c>
      <c r="M64136">
        <v>7</v>
      </c>
      <c r="N64136" t="s">
        <v>1898</v>
      </c>
      <c r="O64136" t="s">
        <v>7</v>
      </c>
      <c r="P64136" t="s">
        <v>1928</v>
      </c>
      <c r="Q64136" s="2" t="s">
        <v>1936</v>
      </c>
      <c r="R64136" t="s">
        <v>1875</v>
      </c>
      <c r="S64136" s="2" t="s">
        <v>8</v>
      </c>
      <c r="T64136" t="s">
        <v>1858</v>
      </c>
      <c r="U64136" t="s">
        <v>22</v>
      </c>
      <c r="V64136" t="s">
        <v>6</v>
      </c>
      <c r="W64136" t="s">
        <v>19</v>
      </c>
      <c r="X64136" t="s">
        <v>1910</v>
      </c>
      <c r="Y64136" t="s">
        <v>3</v>
      </c>
      <c r="Z64136" t="s">
        <v>1671</v>
      </c>
      <c r="AA64136" t="s">
        <v>1672</v>
      </c>
      <c r="AB64136" t="s">
        <v>1927</v>
      </c>
      <c r="AC64136" t="s">
        <v>1682</v>
      </c>
    </row>
    <row r="64137" spans="1:29" x14ac:dyDescent="0.25">
      <c r="A64137" s="1">
        <v>45345.548365856484</v>
      </c>
      <c r="B64137" t="s">
        <v>2</v>
      </c>
      <c r="C64137">
        <v>400706</v>
      </c>
      <c r="D64137" t="s">
        <v>1882</v>
      </c>
      <c r="E64137" t="s">
        <v>1887</v>
      </c>
      <c r="F64137" t="s">
        <v>1891</v>
      </c>
      <c r="G64137" t="s">
        <v>1892</v>
      </c>
      <c r="H64137" t="s">
        <v>1892</v>
      </c>
      <c r="I64137" t="s">
        <v>11</v>
      </c>
      <c r="J64137" t="s">
        <v>3</v>
      </c>
      <c r="K64137">
        <v>6</v>
      </c>
      <c r="L64137" t="s">
        <v>1903</v>
      </c>
      <c r="M64137">
        <v>7</v>
      </c>
      <c r="N64137" t="s">
        <v>1898</v>
      </c>
      <c r="O64137" t="s">
        <v>7</v>
      </c>
      <c r="P64137" t="s">
        <v>1941</v>
      </c>
      <c r="Q64137" s="2" t="s">
        <v>1936</v>
      </c>
      <c r="R64137" t="s">
        <v>1875</v>
      </c>
      <c r="S64137" s="2" t="s">
        <v>8</v>
      </c>
      <c r="T64137" t="s">
        <v>1858</v>
      </c>
      <c r="U64137" t="s">
        <v>22</v>
      </c>
      <c r="V64137" t="s">
        <v>6</v>
      </c>
      <c r="W64137" t="s">
        <v>19</v>
      </c>
      <c r="X64137" t="s">
        <v>1910</v>
      </c>
      <c r="Y64137" t="s">
        <v>3</v>
      </c>
      <c r="Z64137" t="s">
        <v>1671</v>
      </c>
      <c r="AA64137" t="s">
        <v>1672</v>
      </c>
      <c r="AB64137" t="s">
        <v>1927</v>
      </c>
      <c r="AC64137" t="s">
        <v>1682</v>
      </c>
    </row>
    <row r="64138" spans="1:29" x14ac:dyDescent="0.25">
      <c r="A64138" s="1">
        <v>45345.548365856484</v>
      </c>
      <c r="B64138" t="s">
        <v>2</v>
      </c>
      <c r="C64138">
        <v>400706</v>
      </c>
      <c r="D64138" t="s">
        <v>1882</v>
      </c>
      <c r="E64138" t="s">
        <v>1887</v>
      </c>
      <c r="F64138" t="s">
        <v>1891</v>
      </c>
      <c r="G64138" t="s">
        <v>1892</v>
      </c>
      <c r="H64138" t="s">
        <v>1892</v>
      </c>
      <c r="I64138" t="s">
        <v>11</v>
      </c>
      <c r="J64138" t="s">
        <v>3</v>
      </c>
      <c r="K64138">
        <v>6</v>
      </c>
      <c r="L64138" t="s">
        <v>1903</v>
      </c>
      <c r="M64138">
        <v>7</v>
      </c>
      <c r="N64138" t="s">
        <v>1898</v>
      </c>
      <c r="O64138" t="s">
        <v>7</v>
      </c>
      <c r="P64138" t="s">
        <v>1922</v>
      </c>
      <c r="Q64138" s="2" t="s">
        <v>1936</v>
      </c>
      <c r="R64138" t="s">
        <v>1875</v>
      </c>
      <c r="S64138" s="2" t="s">
        <v>8</v>
      </c>
      <c r="T64138" t="s">
        <v>1858</v>
      </c>
      <c r="U64138" t="s">
        <v>22</v>
      </c>
      <c r="V64138" t="s">
        <v>6</v>
      </c>
      <c r="W64138" t="s">
        <v>19</v>
      </c>
      <c r="X64138" t="s">
        <v>1910</v>
      </c>
      <c r="Y64138" t="s">
        <v>3</v>
      </c>
      <c r="Z64138" t="s">
        <v>1671</v>
      </c>
      <c r="AA64138" t="s">
        <v>1672</v>
      </c>
      <c r="AB64138" t="s">
        <v>1927</v>
      </c>
      <c r="AC64138" t="s">
        <v>1682</v>
      </c>
    </row>
    <row r="64139" spans="1:29" x14ac:dyDescent="0.25">
      <c r="A64139" s="1">
        <v>45345.548365856484</v>
      </c>
      <c r="B64139" t="s">
        <v>2</v>
      </c>
      <c r="C64139">
        <v>400706</v>
      </c>
      <c r="D64139" t="s">
        <v>1882</v>
      </c>
      <c r="E64139" t="s">
        <v>1887</v>
      </c>
      <c r="F64139" t="s">
        <v>1891</v>
      </c>
      <c r="G64139" t="s">
        <v>1892</v>
      </c>
      <c r="H64139" t="s">
        <v>1892</v>
      </c>
      <c r="I64139" t="s">
        <v>11</v>
      </c>
      <c r="J64139" t="s">
        <v>3</v>
      </c>
      <c r="K64139">
        <v>6</v>
      </c>
      <c r="L64139" t="s">
        <v>1903</v>
      </c>
      <c r="M64139">
        <v>7</v>
      </c>
      <c r="N64139" t="s">
        <v>1898</v>
      </c>
      <c r="O64139" t="s">
        <v>7</v>
      </c>
      <c r="P64139" t="s">
        <v>1928</v>
      </c>
      <c r="Q64139" s="2" t="s">
        <v>1961</v>
      </c>
      <c r="R64139" t="s">
        <v>1875</v>
      </c>
      <c r="S64139" s="2" t="s">
        <v>8</v>
      </c>
      <c r="T64139" t="s">
        <v>1858</v>
      </c>
      <c r="U64139" t="s">
        <v>22</v>
      </c>
      <c r="V64139" t="s">
        <v>6</v>
      </c>
      <c r="W64139" t="s">
        <v>19</v>
      </c>
      <c r="X64139" t="s">
        <v>1910</v>
      </c>
      <c r="Y64139" t="s">
        <v>3</v>
      </c>
      <c r="Z64139" t="s">
        <v>1671</v>
      </c>
      <c r="AA64139" t="s">
        <v>1672</v>
      </c>
      <c r="AB64139" t="s">
        <v>1927</v>
      </c>
      <c r="AC64139" t="s">
        <v>1682</v>
      </c>
    </row>
    <row r="64140" spans="1:29" x14ac:dyDescent="0.25">
      <c r="A64140" s="1">
        <v>45345.548365856484</v>
      </c>
      <c r="B64140" t="s">
        <v>2</v>
      </c>
      <c r="C64140">
        <v>400706</v>
      </c>
      <c r="D64140" t="s">
        <v>1882</v>
      </c>
      <c r="E64140" t="s">
        <v>1887</v>
      </c>
      <c r="F64140" t="s">
        <v>1891</v>
      </c>
      <c r="G64140" t="s">
        <v>1892</v>
      </c>
      <c r="H64140" t="s">
        <v>1892</v>
      </c>
      <c r="I64140" t="s">
        <v>11</v>
      </c>
      <c r="J64140" t="s">
        <v>3</v>
      </c>
      <c r="K64140">
        <v>6</v>
      </c>
      <c r="L64140" t="s">
        <v>1903</v>
      </c>
      <c r="M64140">
        <v>7</v>
      </c>
      <c r="N64140" t="s">
        <v>1898</v>
      </c>
      <c r="O64140" t="s">
        <v>7</v>
      </c>
      <c r="P64140" t="s">
        <v>1941</v>
      </c>
      <c r="Q64140" s="2" t="s">
        <v>1961</v>
      </c>
      <c r="R64140" t="s">
        <v>1875</v>
      </c>
      <c r="S64140" s="2" t="s">
        <v>8</v>
      </c>
      <c r="T64140" t="s">
        <v>1858</v>
      </c>
      <c r="U64140" t="s">
        <v>22</v>
      </c>
      <c r="V64140" t="s">
        <v>6</v>
      </c>
      <c r="W64140" t="s">
        <v>19</v>
      </c>
      <c r="X64140" t="s">
        <v>1910</v>
      </c>
      <c r="Y64140" t="s">
        <v>3</v>
      </c>
      <c r="Z64140" t="s">
        <v>1671</v>
      </c>
      <c r="AA64140" t="s">
        <v>1672</v>
      </c>
      <c r="AB64140" t="s">
        <v>1927</v>
      </c>
      <c r="AC64140" t="s">
        <v>1682</v>
      </c>
    </row>
    <row r="64141" spans="1:29" x14ac:dyDescent="0.25">
      <c r="A64141" s="1">
        <v>45345.548365856484</v>
      </c>
      <c r="B64141" t="s">
        <v>2</v>
      </c>
      <c r="C64141">
        <v>400706</v>
      </c>
      <c r="D64141" t="s">
        <v>1882</v>
      </c>
      <c r="E64141" t="s">
        <v>1887</v>
      </c>
      <c r="F64141" t="s">
        <v>1891</v>
      </c>
      <c r="G64141" t="s">
        <v>1892</v>
      </c>
      <c r="H64141" t="s">
        <v>1892</v>
      </c>
      <c r="I64141" t="s">
        <v>11</v>
      </c>
      <c r="J64141" t="s">
        <v>3</v>
      </c>
      <c r="K64141">
        <v>6</v>
      </c>
      <c r="L64141" t="s">
        <v>1903</v>
      </c>
      <c r="M64141">
        <v>7</v>
      </c>
      <c r="N64141" t="s">
        <v>1898</v>
      </c>
      <c r="O64141" t="s">
        <v>7</v>
      </c>
      <c r="P64141" t="s">
        <v>1922</v>
      </c>
      <c r="Q64141" s="2" t="s">
        <v>1961</v>
      </c>
      <c r="R64141" t="s">
        <v>1875</v>
      </c>
      <c r="S64141" s="2" t="s">
        <v>8</v>
      </c>
      <c r="T64141" t="s">
        <v>1858</v>
      </c>
      <c r="U64141" t="s">
        <v>22</v>
      </c>
      <c r="V64141" t="s">
        <v>6</v>
      </c>
      <c r="W64141" t="s">
        <v>19</v>
      </c>
      <c r="X64141" t="s">
        <v>1910</v>
      </c>
      <c r="Y64141" t="s">
        <v>3</v>
      </c>
      <c r="Z64141" t="s">
        <v>1671</v>
      </c>
      <c r="AA64141" t="s">
        <v>1672</v>
      </c>
      <c r="AB64141" t="s">
        <v>1927</v>
      </c>
      <c r="AC64141" t="s">
        <v>1682</v>
      </c>
    </row>
    <row r="64142" spans="1:29" x14ac:dyDescent="0.25">
      <c r="A64142" s="1">
        <v>45346.805608043978</v>
      </c>
      <c r="B64142" t="s">
        <v>2</v>
      </c>
      <c r="C64142">
        <v>533249</v>
      </c>
      <c r="D64142" t="s">
        <v>1883</v>
      </c>
      <c r="E64142" t="s">
        <v>1889</v>
      </c>
      <c r="F64142" t="s">
        <v>1891</v>
      </c>
      <c r="G64142" t="s">
        <v>1892</v>
      </c>
      <c r="H64142" t="s">
        <v>3</v>
      </c>
      <c r="I64142" t="s">
        <v>3</v>
      </c>
      <c r="J64142" t="s">
        <v>3</v>
      </c>
      <c r="K64142">
        <v>5</v>
      </c>
      <c r="L64142" t="s">
        <v>11</v>
      </c>
      <c r="M64142">
        <v>10</v>
      </c>
      <c r="N64142" t="s">
        <v>1898</v>
      </c>
      <c r="O64142" t="s">
        <v>7</v>
      </c>
      <c r="P64142" t="s">
        <v>1951</v>
      </c>
      <c r="Q64142" s="2" t="s">
        <v>1929</v>
      </c>
      <c r="R64142" t="s">
        <v>1876</v>
      </c>
      <c r="S64142" s="2" t="s">
        <v>12</v>
      </c>
      <c r="T64142" t="s">
        <v>1859</v>
      </c>
      <c r="U64142" t="s">
        <v>5</v>
      </c>
      <c r="V64142" t="s">
        <v>16</v>
      </c>
      <c r="W64142" t="s">
        <v>9</v>
      </c>
      <c r="X64142" t="s">
        <v>1913</v>
      </c>
      <c r="Y64142" t="s">
        <v>3</v>
      </c>
      <c r="Z64142" t="s">
        <v>1671</v>
      </c>
      <c r="AA64142" t="s">
        <v>1672</v>
      </c>
      <c r="AB64142" t="s">
        <v>1959</v>
      </c>
      <c r="AC64142" t="s">
        <v>1679</v>
      </c>
    </row>
    <row r="64143" spans="1:29" x14ac:dyDescent="0.25">
      <c r="A64143" s="1">
        <v>45346.805608043978</v>
      </c>
      <c r="B64143" t="s">
        <v>2</v>
      </c>
      <c r="C64143">
        <v>533249</v>
      </c>
      <c r="D64143" t="s">
        <v>1883</v>
      </c>
      <c r="E64143" t="s">
        <v>1889</v>
      </c>
      <c r="F64143" t="s">
        <v>1891</v>
      </c>
      <c r="G64143" t="s">
        <v>1892</v>
      </c>
      <c r="H64143" t="s">
        <v>3</v>
      </c>
      <c r="I64143" t="s">
        <v>3</v>
      </c>
      <c r="J64143" t="s">
        <v>3</v>
      </c>
      <c r="K64143">
        <v>5</v>
      </c>
      <c r="L64143" t="s">
        <v>11</v>
      </c>
      <c r="M64143">
        <v>10</v>
      </c>
      <c r="N64143" t="s">
        <v>1898</v>
      </c>
      <c r="O64143" t="s">
        <v>7</v>
      </c>
      <c r="P64143" t="s">
        <v>1941</v>
      </c>
      <c r="Q64143" s="2" t="s">
        <v>1929</v>
      </c>
      <c r="R64143" t="s">
        <v>1876</v>
      </c>
      <c r="S64143" s="2" t="s">
        <v>12</v>
      </c>
      <c r="T64143" t="s">
        <v>1859</v>
      </c>
      <c r="U64143" t="s">
        <v>5</v>
      </c>
      <c r="V64143" t="s">
        <v>16</v>
      </c>
      <c r="W64143" t="s">
        <v>9</v>
      </c>
      <c r="X64143" t="s">
        <v>1913</v>
      </c>
      <c r="Y64143" t="s">
        <v>3</v>
      </c>
      <c r="Z64143" t="s">
        <v>1671</v>
      </c>
      <c r="AA64143" t="s">
        <v>1672</v>
      </c>
      <c r="AB64143" t="s">
        <v>1959</v>
      </c>
      <c r="AC64143" t="s">
        <v>1679</v>
      </c>
    </row>
    <row r="64144" spans="1:29" x14ac:dyDescent="0.25">
      <c r="A64144" s="1">
        <v>45346.805608043978</v>
      </c>
      <c r="B64144" t="s">
        <v>2</v>
      </c>
      <c r="C64144">
        <v>533249</v>
      </c>
      <c r="D64144" t="s">
        <v>1883</v>
      </c>
      <c r="E64144" t="s">
        <v>1889</v>
      </c>
      <c r="F64144" t="s">
        <v>1891</v>
      </c>
      <c r="G64144" t="s">
        <v>1892</v>
      </c>
      <c r="H64144" t="s">
        <v>3</v>
      </c>
      <c r="I64144" t="s">
        <v>3</v>
      </c>
      <c r="J64144" t="s">
        <v>3</v>
      </c>
      <c r="K64144">
        <v>5</v>
      </c>
      <c r="L64144" t="s">
        <v>11</v>
      </c>
      <c r="M64144">
        <v>10</v>
      </c>
      <c r="N64144" t="s">
        <v>1898</v>
      </c>
      <c r="O64144" t="s">
        <v>7</v>
      </c>
      <c r="P64144" t="s">
        <v>1955</v>
      </c>
      <c r="Q64144" s="2" t="s">
        <v>1929</v>
      </c>
      <c r="R64144" t="s">
        <v>1876</v>
      </c>
      <c r="S64144" s="2" t="s">
        <v>12</v>
      </c>
      <c r="T64144" t="s">
        <v>1859</v>
      </c>
      <c r="U64144" t="s">
        <v>5</v>
      </c>
      <c r="V64144" t="s">
        <v>16</v>
      </c>
      <c r="W64144" t="s">
        <v>9</v>
      </c>
      <c r="X64144" t="s">
        <v>1913</v>
      </c>
      <c r="Y64144" t="s">
        <v>3</v>
      </c>
      <c r="Z64144" t="s">
        <v>1671</v>
      </c>
      <c r="AA64144" t="s">
        <v>1672</v>
      </c>
      <c r="AB64144" t="s">
        <v>1959</v>
      </c>
      <c r="AC64144" t="s">
        <v>1679</v>
      </c>
    </row>
    <row r="64145" spans="1:29" x14ac:dyDescent="0.25">
      <c r="A64145" s="1">
        <v>45346.805608043978</v>
      </c>
      <c r="B64145" t="s">
        <v>2</v>
      </c>
      <c r="C64145">
        <v>533249</v>
      </c>
      <c r="D64145" t="s">
        <v>1883</v>
      </c>
      <c r="E64145" t="s">
        <v>1889</v>
      </c>
      <c r="F64145" t="s">
        <v>1891</v>
      </c>
      <c r="G64145" t="s">
        <v>1892</v>
      </c>
      <c r="H64145" t="s">
        <v>3</v>
      </c>
      <c r="I64145" t="s">
        <v>3</v>
      </c>
      <c r="J64145" t="s">
        <v>3</v>
      </c>
      <c r="K64145">
        <v>5</v>
      </c>
      <c r="L64145" t="s">
        <v>11</v>
      </c>
      <c r="M64145">
        <v>10</v>
      </c>
      <c r="N64145" t="s">
        <v>1898</v>
      </c>
      <c r="O64145" t="s">
        <v>7</v>
      </c>
      <c r="P64145" t="s">
        <v>1951</v>
      </c>
      <c r="Q64145" s="2" t="s">
        <v>1947</v>
      </c>
      <c r="R64145" t="s">
        <v>1876</v>
      </c>
      <c r="S64145" s="2" t="s">
        <v>12</v>
      </c>
      <c r="T64145" t="s">
        <v>1859</v>
      </c>
      <c r="U64145" t="s">
        <v>5</v>
      </c>
      <c r="V64145" t="s">
        <v>16</v>
      </c>
      <c r="W64145" t="s">
        <v>9</v>
      </c>
      <c r="X64145" t="s">
        <v>1913</v>
      </c>
      <c r="Y64145" t="s">
        <v>3</v>
      </c>
      <c r="Z64145" t="s">
        <v>1671</v>
      </c>
      <c r="AA64145" t="s">
        <v>1672</v>
      </c>
      <c r="AB64145" t="s">
        <v>1959</v>
      </c>
      <c r="AC64145" t="s">
        <v>1679</v>
      </c>
    </row>
    <row r="64146" spans="1:29" x14ac:dyDescent="0.25">
      <c r="A64146" s="1">
        <v>45346.805608043978</v>
      </c>
      <c r="B64146" t="s">
        <v>2</v>
      </c>
      <c r="C64146">
        <v>533249</v>
      </c>
      <c r="D64146" t="s">
        <v>1883</v>
      </c>
      <c r="E64146" t="s">
        <v>1889</v>
      </c>
      <c r="F64146" t="s">
        <v>1891</v>
      </c>
      <c r="G64146" t="s">
        <v>1892</v>
      </c>
      <c r="H64146" t="s">
        <v>3</v>
      </c>
      <c r="I64146" t="s">
        <v>3</v>
      </c>
      <c r="J64146" t="s">
        <v>3</v>
      </c>
      <c r="K64146">
        <v>5</v>
      </c>
      <c r="L64146" t="s">
        <v>11</v>
      </c>
      <c r="M64146">
        <v>10</v>
      </c>
      <c r="N64146" t="s">
        <v>1898</v>
      </c>
      <c r="O64146" t="s">
        <v>7</v>
      </c>
      <c r="P64146" t="s">
        <v>1941</v>
      </c>
      <c r="Q64146" s="2" t="s">
        <v>1947</v>
      </c>
      <c r="R64146" t="s">
        <v>1876</v>
      </c>
      <c r="S64146" s="2" t="s">
        <v>12</v>
      </c>
      <c r="T64146" t="s">
        <v>1859</v>
      </c>
      <c r="U64146" t="s">
        <v>5</v>
      </c>
      <c r="V64146" t="s">
        <v>16</v>
      </c>
      <c r="W64146" t="s">
        <v>9</v>
      </c>
      <c r="X64146" t="s">
        <v>1913</v>
      </c>
      <c r="Y64146" t="s">
        <v>3</v>
      </c>
      <c r="Z64146" t="s">
        <v>1671</v>
      </c>
      <c r="AA64146" t="s">
        <v>1672</v>
      </c>
      <c r="AB64146" t="s">
        <v>1959</v>
      </c>
      <c r="AC64146" t="s">
        <v>1679</v>
      </c>
    </row>
    <row r="64147" spans="1:29" x14ac:dyDescent="0.25">
      <c r="A64147" s="1">
        <v>45346.805608043978</v>
      </c>
      <c r="B64147" t="s">
        <v>2</v>
      </c>
      <c r="C64147">
        <v>533249</v>
      </c>
      <c r="D64147" t="s">
        <v>1883</v>
      </c>
      <c r="E64147" t="s">
        <v>1889</v>
      </c>
      <c r="F64147" t="s">
        <v>1891</v>
      </c>
      <c r="G64147" t="s">
        <v>1892</v>
      </c>
      <c r="H64147" t="s">
        <v>3</v>
      </c>
      <c r="I64147" t="s">
        <v>3</v>
      </c>
      <c r="J64147" t="s">
        <v>3</v>
      </c>
      <c r="K64147">
        <v>5</v>
      </c>
      <c r="L64147" t="s">
        <v>11</v>
      </c>
      <c r="M64147">
        <v>10</v>
      </c>
      <c r="N64147" t="s">
        <v>1898</v>
      </c>
      <c r="O64147" t="s">
        <v>7</v>
      </c>
      <c r="P64147" t="s">
        <v>1955</v>
      </c>
      <c r="Q64147" s="2" t="s">
        <v>1947</v>
      </c>
      <c r="R64147" t="s">
        <v>1876</v>
      </c>
      <c r="S64147" s="2" t="s">
        <v>12</v>
      </c>
      <c r="T64147" t="s">
        <v>1859</v>
      </c>
      <c r="U64147" t="s">
        <v>5</v>
      </c>
      <c r="V64147" t="s">
        <v>16</v>
      </c>
      <c r="W64147" t="s">
        <v>9</v>
      </c>
      <c r="X64147" t="s">
        <v>1913</v>
      </c>
      <c r="Y64147" t="s">
        <v>3</v>
      </c>
      <c r="Z64147" t="s">
        <v>1671</v>
      </c>
      <c r="AA64147" t="s">
        <v>1672</v>
      </c>
      <c r="AB64147" t="s">
        <v>1959</v>
      </c>
      <c r="AC64147" t="s">
        <v>1679</v>
      </c>
    </row>
    <row r="64148" spans="1:29" x14ac:dyDescent="0.25">
      <c r="A64148" s="1">
        <v>45346.805608043978</v>
      </c>
      <c r="B64148" t="s">
        <v>2</v>
      </c>
      <c r="C64148">
        <v>533249</v>
      </c>
      <c r="D64148" t="s">
        <v>1883</v>
      </c>
      <c r="E64148" t="s">
        <v>1889</v>
      </c>
      <c r="F64148" t="s">
        <v>1891</v>
      </c>
      <c r="G64148" t="s">
        <v>1892</v>
      </c>
      <c r="H64148" t="s">
        <v>3</v>
      </c>
      <c r="I64148" t="s">
        <v>3</v>
      </c>
      <c r="J64148" t="s">
        <v>3</v>
      </c>
      <c r="K64148">
        <v>5</v>
      </c>
      <c r="L64148" t="s">
        <v>11</v>
      </c>
      <c r="M64148">
        <v>10</v>
      </c>
      <c r="N64148" t="s">
        <v>1898</v>
      </c>
      <c r="O64148" t="s">
        <v>7</v>
      </c>
      <c r="P64148" t="s">
        <v>1951</v>
      </c>
      <c r="Q64148" t="s">
        <v>1957</v>
      </c>
      <c r="R64148" t="s">
        <v>1876</v>
      </c>
      <c r="S64148" s="2" t="s">
        <v>12</v>
      </c>
      <c r="T64148" t="s">
        <v>1859</v>
      </c>
      <c r="U64148" t="s">
        <v>5</v>
      </c>
      <c r="V64148" t="s">
        <v>16</v>
      </c>
      <c r="W64148" t="s">
        <v>9</v>
      </c>
      <c r="X64148" t="s">
        <v>1913</v>
      </c>
      <c r="Y64148" t="s">
        <v>3</v>
      </c>
      <c r="Z64148" t="s">
        <v>1671</v>
      </c>
      <c r="AA64148" t="s">
        <v>1672</v>
      </c>
      <c r="AB64148" t="s">
        <v>1959</v>
      </c>
      <c r="AC64148" t="s">
        <v>1679</v>
      </c>
    </row>
    <row r="64149" spans="1:29" x14ac:dyDescent="0.25">
      <c r="A64149" s="1">
        <v>45346.805608043978</v>
      </c>
      <c r="B64149" t="s">
        <v>2</v>
      </c>
      <c r="C64149">
        <v>533249</v>
      </c>
      <c r="D64149" t="s">
        <v>1883</v>
      </c>
      <c r="E64149" t="s">
        <v>1889</v>
      </c>
      <c r="F64149" t="s">
        <v>1891</v>
      </c>
      <c r="G64149" t="s">
        <v>1892</v>
      </c>
      <c r="H64149" t="s">
        <v>3</v>
      </c>
      <c r="I64149" t="s">
        <v>3</v>
      </c>
      <c r="J64149" t="s">
        <v>3</v>
      </c>
      <c r="K64149">
        <v>5</v>
      </c>
      <c r="L64149" t="s">
        <v>11</v>
      </c>
      <c r="M64149">
        <v>10</v>
      </c>
      <c r="N64149" t="s">
        <v>1898</v>
      </c>
      <c r="O64149" t="s">
        <v>7</v>
      </c>
      <c r="P64149" t="s">
        <v>1941</v>
      </c>
      <c r="Q64149" t="s">
        <v>1957</v>
      </c>
      <c r="R64149" t="s">
        <v>1876</v>
      </c>
      <c r="S64149" s="2" t="s">
        <v>12</v>
      </c>
      <c r="T64149" t="s">
        <v>1859</v>
      </c>
      <c r="U64149" t="s">
        <v>5</v>
      </c>
      <c r="V64149" t="s">
        <v>16</v>
      </c>
      <c r="W64149" t="s">
        <v>9</v>
      </c>
      <c r="X64149" t="s">
        <v>1913</v>
      </c>
      <c r="Y64149" t="s">
        <v>3</v>
      </c>
      <c r="Z64149" t="s">
        <v>1671</v>
      </c>
      <c r="AA64149" t="s">
        <v>1672</v>
      </c>
      <c r="AB64149" t="s">
        <v>1959</v>
      </c>
      <c r="AC64149" t="s">
        <v>1679</v>
      </c>
    </row>
    <row r="64150" spans="1:29" x14ac:dyDescent="0.25">
      <c r="A64150" s="1">
        <v>45346.805608043978</v>
      </c>
      <c r="B64150" t="s">
        <v>2</v>
      </c>
      <c r="C64150">
        <v>533249</v>
      </c>
      <c r="D64150" t="s">
        <v>1883</v>
      </c>
      <c r="E64150" t="s">
        <v>1889</v>
      </c>
      <c r="F64150" t="s">
        <v>1891</v>
      </c>
      <c r="G64150" t="s">
        <v>1892</v>
      </c>
      <c r="H64150" t="s">
        <v>3</v>
      </c>
      <c r="I64150" t="s">
        <v>3</v>
      </c>
      <c r="J64150" t="s">
        <v>3</v>
      </c>
      <c r="K64150">
        <v>5</v>
      </c>
      <c r="L64150" t="s">
        <v>11</v>
      </c>
      <c r="M64150">
        <v>10</v>
      </c>
      <c r="N64150" t="s">
        <v>1898</v>
      </c>
      <c r="O64150" t="s">
        <v>7</v>
      </c>
      <c r="P64150" t="s">
        <v>1955</v>
      </c>
      <c r="Q64150" t="s">
        <v>1957</v>
      </c>
      <c r="R64150" t="s">
        <v>1876</v>
      </c>
      <c r="S64150" s="2" t="s">
        <v>12</v>
      </c>
      <c r="T64150" t="s">
        <v>1859</v>
      </c>
      <c r="U64150" t="s">
        <v>5</v>
      </c>
      <c r="V64150" t="s">
        <v>16</v>
      </c>
      <c r="W64150" t="s">
        <v>9</v>
      </c>
      <c r="X64150" t="s">
        <v>1913</v>
      </c>
      <c r="Y64150" t="s">
        <v>3</v>
      </c>
      <c r="Z64150" t="s">
        <v>1671</v>
      </c>
      <c r="AA64150" t="s">
        <v>1672</v>
      </c>
      <c r="AB64150" t="s">
        <v>1959</v>
      </c>
      <c r="AC64150" t="s">
        <v>1679</v>
      </c>
    </row>
    <row r="64151" spans="1:29" x14ac:dyDescent="0.25">
      <c r="A64151" s="1">
        <v>45346.805608043978</v>
      </c>
      <c r="B64151" t="s">
        <v>2</v>
      </c>
      <c r="C64151">
        <v>533249</v>
      </c>
      <c r="D64151" t="s">
        <v>1883</v>
      </c>
      <c r="E64151" t="s">
        <v>1889</v>
      </c>
      <c r="F64151" t="s">
        <v>1891</v>
      </c>
      <c r="G64151" t="s">
        <v>1892</v>
      </c>
      <c r="H64151" t="s">
        <v>3</v>
      </c>
      <c r="I64151" t="s">
        <v>3</v>
      </c>
      <c r="J64151" t="s">
        <v>3</v>
      </c>
      <c r="K64151">
        <v>5</v>
      </c>
      <c r="L64151" t="s">
        <v>11</v>
      </c>
      <c r="M64151">
        <v>10</v>
      </c>
      <c r="N64151" t="s">
        <v>1898</v>
      </c>
      <c r="O64151" t="s">
        <v>7</v>
      </c>
      <c r="P64151" t="s">
        <v>1951</v>
      </c>
      <c r="Q64151" s="2" t="s">
        <v>1929</v>
      </c>
      <c r="R64151" t="s">
        <v>1876</v>
      </c>
      <c r="S64151" s="2" t="s">
        <v>8</v>
      </c>
      <c r="T64151" t="s">
        <v>1859</v>
      </c>
      <c r="U64151" t="s">
        <v>5</v>
      </c>
      <c r="V64151" t="s">
        <v>16</v>
      </c>
      <c r="W64151" t="s">
        <v>9</v>
      </c>
      <c r="X64151" t="s">
        <v>1913</v>
      </c>
      <c r="Y64151" t="s">
        <v>3</v>
      </c>
      <c r="Z64151" t="s">
        <v>1671</v>
      </c>
      <c r="AA64151" t="s">
        <v>1672</v>
      </c>
      <c r="AB64151" t="s">
        <v>1959</v>
      </c>
      <c r="AC64151" t="s">
        <v>1679</v>
      </c>
    </row>
    <row r="64152" spans="1:29" x14ac:dyDescent="0.25">
      <c r="A64152" s="1">
        <v>45346.805608043978</v>
      </c>
      <c r="B64152" t="s">
        <v>2</v>
      </c>
      <c r="C64152">
        <v>533249</v>
      </c>
      <c r="D64152" t="s">
        <v>1883</v>
      </c>
      <c r="E64152" t="s">
        <v>1889</v>
      </c>
      <c r="F64152" t="s">
        <v>1891</v>
      </c>
      <c r="G64152" t="s">
        <v>1892</v>
      </c>
      <c r="H64152" t="s">
        <v>3</v>
      </c>
      <c r="I64152" t="s">
        <v>3</v>
      </c>
      <c r="J64152" t="s">
        <v>3</v>
      </c>
      <c r="K64152">
        <v>5</v>
      </c>
      <c r="L64152" t="s">
        <v>11</v>
      </c>
      <c r="M64152">
        <v>10</v>
      </c>
      <c r="N64152" t="s">
        <v>1898</v>
      </c>
      <c r="O64152" t="s">
        <v>7</v>
      </c>
      <c r="P64152" t="s">
        <v>1941</v>
      </c>
      <c r="Q64152" s="2" t="s">
        <v>1929</v>
      </c>
      <c r="R64152" t="s">
        <v>1876</v>
      </c>
      <c r="S64152" s="2" t="s">
        <v>8</v>
      </c>
      <c r="T64152" t="s">
        <v>1859</v>
      </c>
      <c r="U64152" t="s">
        <v>5</v>
      </c>
      <c r="V64152" t="s">
        <v>16</v>
      </c>
      <c r="W64152" t="s">
        <v>9</v>
      </c>
      <c r="X64152" t="s">
        <v>1913</v>
      </c>
      <c r="Y64152" t="s">
        <v>3</v>
      </c>
      <c r="Z64152" t="s">
        <v>1671</v>
      </c>
      <c r="AA64152" t="s">
        <v>1672</v>
      </c>
      <c r="AB64152" t="s">
        <v>1959</v>
      </c>
      <c r="AC64152" t="s">
        <v>1679</v>
      </c>
    </row>
    <row r="64153" spans="1:29" x14ac:dyDescent="0.25">
      <c r="A64153" s="1">
        <v>45346.805608043978</v>
      </c>
      <c r="B64153" t="s">
        <v>2</v>
      </c>
      <c r="C64153">
        <v>533249</v>
      </c>
      <c r="D64153" t="s">
        <v>1883</v>
      </c>
      <c r="E64153" t="s">
        <v>1889</v>
      </c>
      <c r="F64153" t="s">
        <v>1891</v>
      </c>
      <c r="G64153" t="s">
        <v>1892</v>
      </c>
      <c r="H64153" t="s">
        <v>3</v>
      </c>
      <c r="I64153" t="s">
        <v>3</v>
      </c>
      <c r="J64153" t="s">
        <v>3</v>
      </c>
      <c r="K64153">
        <v>5</v>
      </c>
      <c r="L64153" t="s">
        <v>11</v>
      </c>
      <c r="M64153">
        <v>10</v>
      </c>
      <c r="N64153" t="s">
        <v>1898</v>
      </c>
      <c r="O64153" t="s">
        <v>7</v>
      </c>
      <c r="P64153" t="s">
        <v>1955</v>
      </c>
      <c r="Q64153" s="2" t="s">
        <v>1929</v>
      </c>
      <c r="R64153" t="s">
        <v>1876</v>
      </c>
      <c r="S64153" s="2" t="s">
        <v>8</v>
      </c>
      <c r="T64153" t="s">
        <v>1859</v>
      </c>
      <c r="U64153" t="s">
        <v>5</v>
      </c>
      <c r="V64153" t="s">
        <v>16</v>
      </c>
      <c r="W64153" t="s">
        <v>9</v>
      </c>
      <c r="X64153" t="s">
        <v>1913</v>
      </c>
      <c r="Y64153" t="s">
        <v>3</v>
      </c>
      <c r="Z64153" t="s">
        <v>1671</v>
      </c>
      <c r="AA64153" t="s">
        <v>1672</v>
      </c>
      <c r="AB64153" t="s">
        <v>1959</v>
      </c>
      <c r="AC64153" t="s">
        <v>1679</v>
      </c>
    </row>
    <row r="64154" spans="1:29" x14ac:dyDescent="0.25">
      <c r="A64154" s="1">
        <v>45346.805608043978</v>
      </c>
      <c r="B64154" t="s">
        <v>2</v>
      </c>
      <c r="C64154">
        <v>533249</v>
      </c>
      <c r="D64154" t="s">
        <v>1883</v>
      </c>
      <c r="E64154" t="s">
        <v>1889</v>
      </c>
      <c r="F64154" t="s">
        <v>1891</v>
      </c>
      <c r="G64154" t="s">
        <v>1892</v>
      </c>
      <c r="H64154" t="s">
        <v>3</v>
      </c>
      <c r="I64154" t="s">
        <v>3</v>
      </c>
      <c r="J64154" t="s">
        <v>3</v>
      </c>
      <c r="K64154">
        <v>5</v>
      </c>
      <c r="L64154" t="s">
        <v>11</v>
      </c>
      <c r="M64154">
        <v>10</v>
      </c>
      <c r="N64154" t="s">
        <v>1898</v>
      </c>
      <c r="O64154" t="s">
        <v>7</v>
      </c>
      <c r="P64154" t="s">
        <v>1951</v>
      </c>
      <c r="Q64154" s="2" t="s">
        <v>1947</v>
      </c>
      <c r="R64154" t="s">
        <v>1876</v>
      </c>
      <c r="S64154" s="2" t="s">
        <v>8</v>
      </c>
      <c r="T64154" t="s">
        <v>1859</v>
      </c>
      <c r="U64154" t="s">
        <v>5</v>
      </c>
      <c r="V64154" t="s">
        <v>16</v>
      </c>
      <c r="W64154" t="s">
        <v>9</v>
      </c>
      <c r="X64154" t="s">
        <v>1913</v>
      </c>
      <c r="Y64154" t="s">
        <v>3</v>
      </c>
      <c r="Z64154" t="s">
        <v>1671</v>
      </c>
      <c r="AA64154" t="s">
        <v>1672</v>
      </c>
      <c r="AB64154" t="s">
        <v>1959</v>
      </c>
      <c r="AC64154" t="s">
        <v>1679</v>
      </c>
    </row>
    <row r="64155" spans="1:29" x14ac:dyDescent="0.25">
      <c r="A64155" s="1">
        <v>45346.805608043978</v>
      </c>
      <c r="B64155" t="s">
        <v>2</v>
      </c>
      <c r="C64155">
        <v>533249</v>
      </c>
      <c r="D64155" t="s">
        <v>1883</v>
      </c>
      <c r="E64155" t="s">
        <v>1889</v>
      </c>
      <c r="F64155" t="s">
        <v>1891</v>
      </c>
      <c r="G64155" t="s">
        <v>1892</v>
      </c>
      <c r="H64155" t="s">
        <v>3</v>
      </c>
      <c r="I64155" t="s">
        <v>3</v>
      </c>
      <c r="J64155" t="s">
        <v>3</v>
      </c>
      <c r="K64155">
        <v>5</v>
      </c>
      <c r="L64155" t="s">
        <v>11</v>
      </c>
      <c r="M64155">
        <v>10</v>
      </c>
      <c r="N64155" t="s">
        <v>1898</v>
      </c>
      <c r="O64155" t="s">
        <v>7</v>
      </c>
      <c r="P64155" t="s">
        <v>1941</v>
      </c>
      <c r="Q64155" s="2" t="s">
        <v>1947</v>
      </c>
      <c r="R64155" t="s">
        <v>1876</v>
      </c>
      <c r="S64155" s="2" t="s">
        <v>8</v>
      </c>
      <c r="T64155" t="s">
        <v>1859</v>
      </c>
      <c r="U64155" t="s">
        <v>5</v>
      </c>
      <c r="V64155" t="s">
        <v>16</v>
      </c>
      <c r="W64155" t="s">
        <v>9</v>
      </c>
      <c r="X64155" t="s">
        <v>1913</v>
      </c>
      <c r="Y64155" t="s">
        <v>3</v>
      </c>
      <c r="Z64155" t="s">
        <v>1671</v>
      </c>
      <c r="AA64155" t="s">
        <v>1672</v>
      </c>
      <c r="AB64155" t="s">
        <v>1959</v>
      </c>
      <c r="AC64155" t="s">
        <v>1679</v>
      </c>
    </row>
    <row r="64156" spans="1:29" x14ac:dyDescent="0.25">
      <c r="A64156" s="1">
        <v>45346.805608043978</v>
      </c>
      <c r="B64156" t="s">
        <v>2</v>
      </c>
      <c r="C64156">
        <v>533249</v>
      </c>
      <c r="D64156" t="s">
        <v>1883</v>
      </c>
      <c r="E64156" t="s">
        <v>1889</v>
      </c>
      <c r="F64156" t="s">
        <v>1891</v>
      </c>
      <c r="G64156" t="s">
        <v>1892</v>
      </c>
      <c r="H64156" t="s">
        <v>3</v>
      </c>
      <c r="I64156" t="s">
        <v>3</v>
      </c>
      <c r="J64156" t="s">
        <v>3</v>
      </c>
      <c r="K64156">
        <v>5</v>
      </c>
      <c r="L64156" t="s">
        <v>11</v>
      </c>
      <c r="M64156">
        <v>10</v>
      </c>
      <c r="N64156" t="s">
        <v>1898</v>
      </c>
      <c r="O64156" t="s">
        <v>7</v>
      </c>
      <c r="P64156" t="s">
        <v>1955</v>
      </c>
      <c r="Q64156" s="2" t="s">
        <v>1947</v>
      </c>
      <c r="R64156" t="s">
        <v>1876</v>
      </c>
      <c r="S64156" s="2" t="s">
        <v>8</v>
      </c>
      <c r="T64156" t="s">
        <v>1859</v>
      </c>
      <c r="U64156" t="s">
        <v>5</v>
      </c>
      <c r="V64156" t="s">
        <v>16</v>
      </c>
      <c r="W64156" t="s">
        <v>9</v>
      </c>
      <c r="X64156" t="s">
        <v>1913</v>
      </c>
      <c r="Y64156" t="s">
        <v>3</v>
      </c>
      <c r="Z64156" t="s">
        <v>1671</v>
      </c>
      <c r="AA64156" t="s">
        <v>1672</v>
      </c>
      <c r="AB64156" t="s">
        <v>1959</v>
      </c>
      <c r="AC64156" t="s">
        <v>1679</v>
      </c>
    </row>
    <row r="64157" spans="1:29" x14ac:dyDescent="0.25">
      <c r="A64157" s="1">
        <v>45346.805608043978</v>
      </c>
      <c r="B64157" t="s">
        <v>2</v>
      </c>
      <c r="C64157">
        <v>533249</v>
      </c>
      <c r="D64157" t="s">
        <v>1883</v>
      </c>
      <c r="E64157" t="s">
        <v>1889</v>
      </c>
      <c r="F64157" t="s">
        <v>1891</v>
      </c>
      <c r="G64157" t="s">
        <v>1892</v>
      </c>
      <c r="H64157" t="s">
        <v>3</v>
      </c>
      <c r="I64157" t="s">
        <v>3</v>
      </c>
      <c r="J64157" t="s">
        <v>3</v>
      </c>
      <c r="K64157">
        <v>5</v>
      </c>
      <c r="L64157" t="s">
        <v>11</v>
      </c>
      <c r="M64157">
        <v>10</v>
      </c>
      <c r="N64157" t="s">
        <v>1898</v>
      </c>
      <c r="O64157" t="s">
        <v>7</v>
      </c>
      <c r="P64157" t="s">
        <v>1951</v>
      </c>
      <c r="Q64157" t="s">
        <v>1957</v>
      </c>
      <c r="R64157" t="s">
        <v>1876</v>
      </c>
      <c r="S64157" s="2" t="s">
        <v>8</v>
      </c>
      <c r="T64157" t="s">
        <v>1859</v>
      </c>
      <c r="U64157" t="s">
        <v>5</v>
      </c>
      <c r="V64157" t="s">
        <v>16</v>
      </c>
      <c r="W64157" t="s">
        <v>9</v>
      </c>
      <c r="X64157" t="s">
        <v>1913</v>
      </c>
      <c r="Y64157" t="s">
        <v>3</v>
      </c>
      <c r="Z64157" t="s">
        <v>1671</v>
      </c>
      <c r="AA64157" t="s">
        <v>1672</v>
      </c>
      <c r="AB64157" t="s">
        <v>1959</v>
      </c>
      <c r="AC64157" t="s">
        <v>1679</v>
      </c>
    </row>
    <row r="64158" spans="1:29" x14ac:dyDescent="0.25">
      <c r="A64158" s="1">
        <v>45346.805608043978</v>
      </c>
      <c r="B64158" t="s">
        <v>2</v>
      </c>
      <c r="C64158">
        <v>533249</v>
      </c>
      <c r="D64158" t="s">
        <v>1883</v>
      </c>
      <c r="E64158" t="s">
        <v>1889</v>
      </c>
      <c r="F64158" t="s">
        <v>1891</v>
      </c>
      <c r="G64158" t="s">
        <v>1892</v>
      </c>
      <c r="H64158" t="s">
        <v>3</v>
      </c>
      <c r="I64158" t="s">
        <v>3</v>
      </c>
      <c r="J64158" t="s">
        <v>3</v>
      </c>
      <c r="K64158">
        <v>5</v>
      </c>
      <c r="L64158" t="s">
        <v>11</v>
      </c>
      <c r="M64158">
        <v>10</v>
      </c>
      <c r="N64158" t="s">
        <v>1898</v>
      </c>
      <c r="O64158" t="s">
        <v>7</v>
      </c>
      <c r="P64158" t="s">
        <v>1941</v>
      </c>
      <c r="Q64158" t="s">
        <v>1957</v>
      </c>
      <c r="R64158" t="s">
        <v>1876</v>
      </c>
      <c r="S64158" s="2" t="s">
        <v>8</v>
      </c>
      <c r="T64158" t="s">
        <v>1859</v>
      </c>
      <c r="U64158" t="s">
        <v>5</v>
      </c>
      <c r="V64158" t="s">
        <v>16</v>
      </c>
      <c r="W64158" t="s">
        <v>9</v>
      </c>
      <c r="X64158" t="s">
        <v>1913</v>
      </c>
      <c r="Y64158" t="s">
        <v>3</v>
      </c>
      <c r="Z64158" t="s">
        <v>1671</v>
      </c>
      <c r="AA64158" t="s">
        <v>1672</v>
      </c>
      <c r="AB64158" t="s">
        <v>1959</v>
      </c>
      <c r="AC64158" t="s">
        <v>1679</v>
      </c>
    </row>
    <row r="64159" spans="1:29" x14ac:dyDescent="0.25">
      <c r="A64159" s="1">
        <v>45346.805608043978</v>
      </c>
      <c r="B64159" t="s">
        <v>2</v>
      </c>
      <c r="C64159">
        <v>533249</v>
      </c>
      <c r="D64159" t="s">
        <v>1883</v>
      </c>
      <c r="E64159" t="s">
        <v>1889</v>
      </c>
      <c r="F64159" t="s">
        <v>1891</v>
      </c>
      <c r="G64159" t="s">
        <v>1892</v>
      </c>
      <c r="H64159" t="s">
        <v>3</v>
      </c>
      <c r="I64159" t="s">
        <v>3</v>
      </c>
      <c r="J64159" t="s">
        <v>3</v>
      </c>
      <c r="K64159">
        <v>5</v>
      </c>
      <c r="L64159" t="s">
        <v>11</v>
      </c>
      <c r="M64159">
        <v>10</v>
      </c>
      <c r="N64159" t="s">
        <v>1898</v>
      </c>
      <c r="O64159" t="s">
        <v>7</v>
      </c>
      <c r="P64159" t="s">
        <v>1955</v>
      </c>
      <c r="Q64159" t="s">
        <v>1957</v>
      </c>
      <c r="R64159" t="s">
        <v>1876</v>
      </c>
      <c r="S64159" s="2" t="s">
        <v>8</v>
      </c>
      <c r="T64159" t="s">
        <v>1859</v>
      </c>
      <c r="U64159" t="s">
        <v>5</v>
      </c>
      <c r="V64159" t="s">
        <v>16</v>
      </c>
      <c r="W64159" t="s">
        <v>9</v>
      </c>
      <c r="X64159" t="s">
        <v>1913</v>
      </c>
      <c r="Y64159" t="s">
        <v>3</v>
      </c>
      <c r="Z64159" t="s">
        <v>1671</v>
      </c>
      <c r="AA64159" t="s">
        <v>1672</v>
      </c>
      <c r="AB64159" t="s">
        <v>1959</v>
      </c>
      <c r="AC64159" t="s">
        <v>1679</v>
      </c>
    </row>
    <row r="64160" spans="1:29" x14ac:dyDescent="0.25">
      <c r="A64160" s="1">
        <v>45346.805608043978</v>
      </c>
      <c r="B64160" t="s">
        <v>2</v>
      </c>
      <c r="C64160">
        <v>533249</v>
      </c>
      <c r="D64160" t="s">
        <v>1883</v>
      </c>
      <c r="E64160" t="s">
        <v>1889</v>
      </c>
      <c r="F64160" t="s">
        <v>1891</v>
      </c>
      <c r="G64160" t="s">
        <v>1892</v>
      </c>
      <c r="H64160" t="s">
        <v>3</v>
      </c>
      <c r="I64160" t="s">
        <v>3</v>
      </c>
      <c r="J64160" t="s">
        <v>3</v>
      </c>
      <c r="K64160">
        <v>5</v>
      </c>
      <c r="L64160" t="s">
        <v>11</v>
      </c>
      <c r="M64160">
        <v>10</v>
      </c>
      <c r="N64160" t="s">
        <v>1898</v>
      </c>
      <c r="O64160" t="s">
        <v>7</v>
      </c>
      <c r="P64160" t="s">
        <v>1951</v>
      </c>
      <c r="Q64160" s="2" t="s">
        <v>1929</v>
      </c>
      <c r="R64160" t="s">
        <v>1876</v>
      </c>
      <c r="S64160" s="2" t="s">
        <v>12</v>
      </c>
      <c r="T64160" t="s">
        <v>1859</v>
      </c>
      <c r="U64160" t="s">
        <v>5</v>
      </c>
      <c r="V64160" t="s">
        <v>16</v>
      </c>
      <c r="W64160" t="s">
        <v>9</v>
      </c>
      <c r="X64160" t="s">
        <v>1913</v>
      </c>
      <c r="Y64160" t="s">
        <v>3</v>
      </c>
      <c r="Z64160" t="s">
        <v>1671</v>
      </c>
      <c r="AA64160" t="s">
        <v>1672</v>
      </c>
      <c r="AB64160" t="s">
        <v>1927</v>
      </c>
      <c r="AC64160" t="s">
        <v>1679</v>
      </c>
    </row>
    <row r="64161" spans="1:29" x14ac:dyDescent="0.25">
      <c r="A64161" s="1">
        <v>45346.805608043978</v>
      </c>
      <c r="B64161" t="s">
        <v>2</v>
      </c>
      <c r="C64161">
        <v>533249</v>
      </c>
      <c r="D64161" t="s">
        <v>1883</v>
      </c>
      <c r="E64161" t="s">
        <v>1889</v>
      </c>
      <c r="F64161" t="s">
        <v>1891</v>
      </c>
      <c r="G64161" t="s">
        <v>1892</v>
      </c>
      <c r="H64161" t="s">
        <v>3</v>
      </c>
      <c r="I64161" t="s">
        <v>3</v>
      </c>
      <c r="J64161" t="s">
        <v>3</v>
      </c>
      <c r="K64161">
        <v>5</v>
      </c>
      <c r="L64161" t="s">
        <v>11</v>
      </c>
      <c r="M64161">
        <v>10</v>
      </c>
      <c r="N64161" t="s">
        <v>1898</v>
      </c>
      <c r="O64161" t="s">
        <v>7</v>
      </c>
      <c r="P64161" t="s">
        <v>1941</v>
      </c>
      <c r="Q64161" s="2" t="s">
        <v>1929</v>
      </c>
      <c r="R64161" t="s">
        <v>1876</v>
      </c>
      <c r="S64161" s="2" t="s">
        <v>12</v>
      </c>
      <c r="T64161" t="s">
        <v>1859</v>
      </c>
      <c r="U64161" t="s">
        <v>5</v>
      </c>
      <c r="V64161" t="s">
        <v>16</v>
      </c>
      <c r="W64161" t="s">
        <v>9</v>
      </c>
      <c r="X64161" t="s">
        <v>1913</v>
      </c>
      <c r="Y64161" t="s">
        <v>3</v>
      </c>
      <c r="Z64161" t="s">
        <v>1671</v>
      </c>
      <c r="AA64161" t="s">
        <v>1672</v>
      </c>
      <c r="AB64161" t="s">
        <v>1927</v>
      </c>
      <c r="AC64161" t="s">
        <v>1679</v>
      </c>
    </row>
    <row r="64162" spans="1:29" x14ac:dyDescent="0.25">
      <c r="A64162" s="1">
        <v>45346.805608043978</v>
      </c>
      <c r="B64162" t="s">
        <v>2</v>
      </c>
      <c r="C64162">
        <v>533249</v>
      </c>
      <c r="D64162" t="s">
        <v>1883</v>
      </c>
      <c r="E64162" t="s">
        <v>1889</v>
      </c>
      <c r="F64162" t="s">
        <v>1891</v>
      </c>
      <c r="G64162" t="s">
        <v>1892</v>
      </c>
      <c r="H64162" t="s">
        <v>3</v>
      </c>
      <c r="I64162" t="s">
        <v>3</v>
      </c>
      <c r="J64162" t="s">
        <v>3</v>
      </c>
      <c r="K64162">
        <v>5</v>
      </c>
      <c r="L64162" t="s">
        <v>11</v>
      </c>
      <c r="M64162">
        <v>10</v>
      </c>
      <c r="N64162" t="s">
        <v>1898</v>
      </c>
      <c r="O64162" t="s">
        <v>7</v>
      </c>
      <c r="P64162" t="s">
        <v>1955</v>
      </c>
      <c r="Q64162" s="2" t="s">
        <v>1929</v>
      </c>
      <c r="R64162" t="s">
        <v>1876</v>
      </c>
      <c r="S64162" s="2" t="s">
        <v>12</v>
      </c>
      <c r="T64162" t="s">
        <v>1859</v>
      </c>
      <c r="U64162" t="s">
        <v>5</v>
      </c>
      <c r="V64162" t="s">
        <v>16</v>
      </c>
      <c r="W64162" t="s">
        <v>9</v>
      </c>
      <c r="X64162" t="s">
        <v>1913</v>
      </c>
      <c r="Y64162" t="s">
        <v>3</v>
      </c>
      <c r="Z64162" t="s">
        <v>1671</v>
      </c>
      <c r="AA64162" t="s">
        <v>1672</v>
      </c>
      <c r="AB64162" t="s">
        <v>1927</v>
      </c>
      <c r="AC64162" t="s">
        <v>1679</v>
      </c>
    </row>
    <row r="64163" spans="1:29" x14ac:dyDescent="0.25">
      <c r="A64163" s="1">
        <v>45346.805608043978</v>
      </c>
      <c r="B64163" t="s">
        <v>2</v>
      </c>
      <c r="C64163">
        <v>533249</v>
      </c>
      <c r="D64163" t="s">
        <v>1883</v>
      </c>
      <c r="E64163" t="s">
        <v>1889</v>
      </c>
      <c r="F64163" t="s">
        <v>1891</v>
      </c>
      <c r="G64163" t="s">
        <v>1892</v>
      </c>
      <c r="H64163" t="s">
        <v>3</v>
      </c>
      <c r="I64163" t="s">
        <v>3</v>
      </c>
      <c r="J64163" t="s">
        <v>3</v>
      </c>
      <c r="K64163">
        <v>5</v>
      </c>
      <c r="L64163" t="s">
        <v>11</v>
      </c>
      <c r="M64163">
        <v>10</v>
      </c>
      <c r="N64163" t="s">
        <v>1898</v>
      </c>
      <c r="O64163" t="s">
        <v>7</v>
      </c>
      <c r="P64163" t="s">
        <v>1951</v>
      </c>
      <c r="Q64163" s="2" t="s">
        <v>1947</v>
      </c>
      <c r="R64163" t="s">
        <v>1876</v>
      </c>
      <c r="S64163" s="2" t="s">
        <v>12</v>
      </c>
      <c r="T64163" t="s">
        <v>1859</v>
      </c>
      <c r="U64163" t="s">
        <v>5</v>
      </c>
      <c r="V64163" t="s">
        <v>16</v>
      </c>
      <c r="W64163" t="s">
        <v>9</v>
      </c>
      <c r="X64163" t="s">
        <v>1913</v>
      </c>
      <c r="Y64163" t="s">
        <v>3</v>
      </c>
      <c r="Z64163" t="s">
        <v>1671</v>
      </c>
      <c r="AA64163" t="s">
        <v>1672</v>
      </c>
      <c r="AB64163" t="s">
        <v>1927</v>
      </c>
      <c r="AC64163" t="s">
        <v>1679</v>
      </c>
    </row>
    <row r="64164" spans="1:29" x14ac:dyDescent="0.25">
      <c r="A64164" s="1">
        <v>45346.805608043978</v>
      </c>
      <c r="B64164" t="s">
        <v>2</v>
      </c>
      <c r="C64164">
        <v>533249</v>
      </c>
      <c r="D64164" t="s">
        <v>1883</v>
      </c>
      <c r="E64164" t="s">
        <v>1889</v>
      </c>
      <c r="F64164" t="s">
        <v>1891</v>
      </c>
      <c r="G64164" t="s">
        <v>1892</v>
      </c>
      <c r="H64164" t="s">
        <v>3</v>
      </c>
      <c r="I64164" t="s">
        <v>3</v>
      </c>
      <c r="J64164" t="s">
        <v>3</v>
      </c>
      <c r="K64164">
        <v>5</v>
      </c>
      <c r="L64164" t="s">
        <v>11</v>
      </c>
      <c r="M64164">
        <v>10</v>
      </c>
      <c r="N64164" t="s">
        <v>1898</v>
      </c>
      <c r="O64164" t="s">
        <v>7</v>
      </c>
      <c r="P64164" t="s">
        <v>1941</v>
      </c>
      <c r="Q64164" s="2" t="s">
        <v>1947</v>
      </c>
      <c r="R64164" t="s">
        <v>1876</v>
      </c>
      <c r="S64164" s="2" t="s">
        <v>12</v>
      </c>
      <c r="T64164" t="s">
        <v>1859</v>
      </c>
      <c r="U64164" t="s">
        <v>5</v>
      </c>
      <c r="V64164" t="s">
        <v>16</v>
      </c>
      <c r="W64164" t="s">
        <v>9</v>
      </c>
      <c r="X64164" t="s">
        <v>1913</v>
      </c>
      <c r="Y64164" t="s">
        <v>3</v>
      </c>
      <c r="Z64164" t="s">
        <v>1671</v>
      </c>
      <c r="AA64164" t="s">
        <v>1672</v>
      </c>
      <c r="AB64164" t="s">
        <v>1927</v>
      </c>
      <c r="AC64164" t="s">
        <v>1679</v>
      </c>
    </row>
    <row r="64165" spans="1:29" x14ac:dyDescent="0.25">
      <c r="A64165" s="1">
        <v>45346.805608043978</v>
      </c>
      <c r="B64165" t="s">
        <v>2</v>
      </c>
      <c r="C64165">
        <v>533249</v>
      </c>
      <c r="D64165" t="s">
        <v>1883</v>
      </c>
      <c r="E64165" t="s">
        <v>1889</v>
      </c>
      <c r="F64165" t="s">
        <v>1891</v>
      </c>
      <c r="G64165" t="s">
        <v>1892</v>
      </c>
      <c r="H64165" t="s">
        <v>3</v>
      </c>
      <c r="I64165" t="s">
        <v>3</v>
      </c>
      <c r="J64165" t="s">
        <v>3</v>
      </c>
      <c r="K64165">
        <v>5</v>
      </c>
      <c r="L64165" t="s">
        <v>11</v>
      </c>
      <c r="M64165">
        <v>10</v>
      </c>
      <c r="N64165" t="s">
        <v>1898</v>
      </c>
      <c r="O64165" t="s">
        <v>7</v>
      </c>
      <c r="P64165" t="s">
        <v>1955</v>
      </c>
      <c r="Q64165" s="2" t="s">
        <v>1947</v>
      </c>
      <c r="R64165" t="s">
        <v>1876</v>
      </c>
      <c r="S64165" s="2" t="s">
        <v>12</v>
      </c>
      <c r="T64165" t="s">
        <v>1859</v>
      </c>
      <c r="U64165" t="s">
        <v>5</v>
      </c>
      <c r="V64165" t="s">
        <v>16</v>
      </c>
      <c r="W64165" t="s">
        <v>9</v>
      </c>
      <c r="X64165" t="s">
        <v>1913</v>
      </c>
      <c r="Y64165" t="s">
        <v>3</v>
      </c>
      <c r="Z64165" t="s">
        <v>1671</v>
      </c>
      <c r="AA64165" t="s">
        <v>1672</v>
      </c>
      <c r="AB64165" t="s">
        <v>1927</v>
      </c>
      <c r="AC64165" t="s">
        <v>1679</v>
      </c>
    </row>
    <row r="64166" spans="1:29" x14ac:dyDescent="0.25">
      <c r="A64166" s="1">
        <v>45346.805608043978</v>
      </c>
      <c r="B64166" t="s">
        <v>2</v>
      </c>
      <c r="C64166">
        <v>533249</v>
      </c>
      <c r="D64166" t="s">
        <v>1883</v>
      </c>
      <c r="E64166" t="s">
        <v>1889</v>
      </c>
      <c r="F64166" t="s">
        <v>1891</v>
      </c>
      <c r="G64166" t="s">
        <v>1892</v>
      </c>
      <c r="H64166" t="s">
        <v>3</v>
      </c>
      <c r="I64166" t="s">
        <v>3</v>
      </c>
      <c r="J64166" t="s">
        <v>3</v>
      </c>
      <c r="K64166">
        <v>5</v>
      </c>
      <c r="L64166" t="s">
        <v>11</v>
      </c>
      <c r="M64166">
        <v>10</v>
      </c>
      <c r="N64166" t="s">
        <v>1898</v>
      </c>
      <c r="O64166" t="s">
        <v>7</v>
      </c>
      <c r="P64166" t="s">
        <v>1951</v>
      </c>
      <c r="Q64166" t="s">
        <v>1957</v>
      </c>
      <c r="R64166" t="s">
        <v>1876</v>
      </c>
      <c r="S64166" s="2" t="s">
        <v>12</v>
      </c>
      <c r="T64166" t="s">
        <v>1859</v>
      </c>
      <c r="U64166" t="s">
        <v>5</v>
      </c>
      <c r="V64166" t="s">
        <v>16</v>
      </c>
      <c r="W64166" t="s">
        <v>9</v>
      </c>
      <c r="X64166" t="s">
        <v>1913</v>
      </c>
      <c r="Y64166" t="s">
        <v>3</v>
      </c>
      <c r="Z64166" t="s">
        <v>1671</v>
      </c>
      <c r="AA64166" t="s">
        <v>1672</v>
      </c>
      <c r="AB64166" t="s">
        <v>1927</v>
      </c>
      <c r="AC64166" t="s">
        <v>1679</v>
      </c>
    </row>
    <row r="64167" spans="1:29" x14ac:dyDescent="0.25">
      <c r="A64167" s="1">
        <v>45346.805608043978</v>
      </c>
      <c r="B64167" t="s">
        <v>2</v>
      </c>
      <c r="C64167">
        <v>533249</v>
      </c>
      <c r="D64167" t="s">
        <v>1883</v>
      </c>
      <c r="E64167" t="s">
        <v>1889</v>
      </c>
      <c r="F64167" t="s">
        <v>1891</v>
      </c>
      <c r="G64167" t="s">
        <v>1892</v>
      </c>
      <c r="H64167" t="s">
        <v>3</v>
      </c>
      <c r="I64167" t="s">
        <v>3</v>
      </c>
      <c r="J64167" t="s">
        <v>3</v>
      </c>
      <c r="K64167">
        <v>5</v>
      </c>
      <c r="L64167" t="s">
        <v>11</v>
      </c>
      <c r="M64167">
        <v>10</v>
      </c>
      <c r="N64167" t="s">
        <v>1898</v>
      </c>
      <c r="O64167" t="s">
        <v>7</v>
      </c>
      <c r="P64167" t="s">
        <v>1941</v>
      </c>
      <c r="Q64167" t="s">
        <v>1957</v>
      </c>
      <c r="R64167" t="s">
        <v>1876</v>
      </c>
      <c r="S64167" s="2" t="s">
        <v>12</v>
      </c>
      <c r="T64167" t="s">
        <v>1859</v>
      </c>
      <c r="U64167" t="s">
        <v>5</v>
      </c>
      <c r="V64167" t="s">
        <v>16</v>
      </c>
      <c r="W64167" t="s">
        <v>9</v>
      </c>
      <c r="X64167" t="s">
        <v>1913</v>
      </c>
      <c r="Y64167" t="s">
        <v>3</v>
      </c>
      <c r="Z64167" t="s">
        <v>1671</v>
      </c>
      <c r="AA64167" t="s">
        <v>1672</v>
      </c>
      <c r="AB64167" t="s">
        <v>1927</v>
      </c>
      <c r="AC64167" t="s">
        <v>1679</v>
      </c>
    </row>
    <row r="64168" spans="1:29" x14ac:dyDescent="0.25">
      <c r="A64168" s="1">
        <v>45346.805608043978</v>
      </c>
      <c r="B64168" t="s">
        <v>2</v>
      </c>
      <c r="C64168">
        <v>533249</v>
      </c>
      <c r="D64168" t="s">
        <v>1883</v>
      </c>
      <c r="E64168" t="s">
        <v>1889</v>
      </c>
      <c r="F64168" t="s">
        <v>1891</v>
      </c>
      <c r="G64168" t="s">
        <v>1892</v>
      </c>
      <c r="H64168" t="s">
        <v>3</v>
      </c>
      <c r="I64168" t="s">
        <v>3</v>
      </c>
      <c r="J64168" t="s">
        <v>3</v>
      </c>
      <c r="K64168">
        <v>5</v>
      </c>
      <c r="L64168" t="s">
        <v>11</v>
      </c>
      <c r="M64168">
        <v>10</v>
      </c>
      <c r="N64168" t="s">
        <v>1898</v>
      </c>
      <c r="O64168" t="s">
        <v>7</v>
      </c>
      <c r="P64168" t="s">
        <v>1955</v>
      </c>
      <c r="Q64168" t="s">
        <v>1957</v>
      </c>
      <c r="R64168" t="s">
        <v>1876</v>
      </c>
      <c r="S64168" s="2" t="s">
        <v>12</v>
      </c>
      <c r="T64168" t="s">
        <v>1859</v>
      </c>
      <c r="U64168" t="s">
        <v>5</v>
      </c>
      <c r="V64168" t="s">
        <v>16</v>
      </c>
      <c r="W64168" t="s">
        <v>9</v>
      </c>
      <c r="X64168" t="s">
        <v>1913</v>
      </c>
      <c r="Y64168" t="s">
        <v>3</v>
      </c>
      <c r="Z64168" t="s">
        <v>1671</v>
      </c>
      <c r="AA64168" t="s">
        <v>1672</v>
      </c>
      <c r="AB64168" t="s">
        <v>1927</v>
      </c>
      <c r="AC64168" t="s">
        <v>1679</v>
      </c>
    </row>
    <row r="64169" spans="1:29" x14ac:dyDescent="0.25">
      <c r="A64169" s="1">
        <v>45346.805608043978</v>
      </c>
      <c r="B64169" t="s">
        <v>2</v>
      </c>
      <c r="C64169">
        <v>533249</v>
      </c>
      <c r="D64169" t="s">
        <v>1883</v>
      </c>
      <c r="E64169" t="s">
        <v>1889</v>
      </c>
      <c r="F64169" t="s">
        <v>1891</v>
      </c>
      <c r="G64169" t="s">
        <v>1892</v>
      </c>
      <c r="H64169" t="s">
        <v>3</v>
      </c>
      <c r="I64169" t="s">
        <v>3</v>
      </c>
      <c r="J64169" t="s">
        <v>3</v>
      </c>
      <c r="K64169">
        <v>5</v>
      </c>
      <c r="L64169" t="s">
        <v>11</v>
      </c>
      <c r="M64169">
        <v>10</v>
      </c>
      <c r="N64169" t="s">
        <v>1898</v>
      </c>
      <c r="O64169" t="s">
        <v>7</v>
      </c>
      <c r="P64169" t="s">
        <v>1951</v>
      </c>
      <c r="Q64169" s="2" t="s">
        <v>1929</v>
      </c>
      <c r="R64169" t="s">
        <v>1876</v>
      </c>
      <c r="S64169" s="2" t="s">
        <v>8</v>
      </c>
      <c r="T64169" t="s">
        <v>1859</v>
      </c>
      <c r="U64169" t="s">
        <v>5</v>
      </c>
      <c r="V64169" t="s">
        <v>16</v>
      </c>
      <c r="W64169" t="s">
        <v>9</v>
      </c>
      <c r="X64169" t="s">
        <v>1913</v>
      </c>
      <c r="Y64169" t="s">
        <v>3</v>
      </c>
      <c r="Z64169" t="s">
        <v>1671</v>
      </c>
      <c r="AA64169" t="s">
        <v>1672</v>
      </c>
      <c r="AB64169" t="s">
        <v>1927</v>
      </c>
      <c r="AC64169" t="s">
        <v>1679</v>
      </c>
    </row>
    <row r="64170" spans="1:29" x14ac:dyDescent="0.25">
      <c r="A64170" s="1">
        <v>45346.805608043978</v>
      </c>
      <c r="B64170" t="s">
        <v>2</v>
      </c>
      <c r="C64170">
        <v>533249</v>
      </c>
      <c r="D64170" t="s">
        <v>1883</v>
      </c>
      <c r="E64170" t="s">
        <v>1889</v>
      </c>
      <c r="F64170" t="s">
        <v>1891</v>
      </c>
      <c r="G64170" t="s">
        <v>1892</v>
      </c>
      <c r="H64170" t="s">
        <v>3</v>
      </c>
      <c r="I64170" t="s">
        <v>3</v>
      </c>
      <c r="J64170" t="s">
        <v>3</v>
      </c>
      <c r="K64170">
        <v>5</v>
      </c>
      <c r="L64170" t="s">
        <v>11</v>
      </c>
      <c r="M64170">
        <v>10</v>
      </c>
      <c r="N64170" t="s">
        <v>1898</v>
      </c>
      <c r="O64170" t="s">
        <v>7</v>
      </c>
      <c r="P64170" t="s">
        <v>1941</v>
      </c>
      <c r="Q64170" s="2" t="s">
        <v>1929</v>
      </c>
      <c r="R64170" t="s">
        <v>1876</v>
      </c>
      <c r="S64170" s="2" t="s">
        <v>8</v>
      </c>
      <c r="T64170" t="s">
        <v>1859</v>
      </c>
      <c r="U64170" t="s">
        <v>5</v>
      </c>
      <c r="V64170" t="s">
        <v>16</v>
      </c>
      <c r="W64170" t="s">
        <v>9</v>
      </c>
      <c r="X64170" t="s">
        <v>1913</v>
      </c>
      <c r="Y64170" t="s">
        <v>3</v>
      </c>
      <c r="Z64170" t="s">
        <v>1671</v>
      </c>
      <c r="AA64170" t="s">
        <v>1672</v>
      </c>
      <c r="AB64170" t="s">
        <v>1927</v>
      </c>
      <c r="AC64170" t="s">
        <v>1679</v>
      </c>
    </row>
    <row r="64171" spans="1:29" x14ac:dyDescent="0.25">
      <c r="A64171" s="1">
        <v>45346.805608043978</v>
      </c>
      <c r="B64171" t="s">
        <v>2</v>
      </c>
      <c r="C64171">
        <v>533249</v>
      </c>
      <c r="D64171" t="s">
        <v>1883</v>
      </c>
      <c r="E64171" t="s">
        <v>1889</v>
      </c>
      <c r="F64171" t="s">
        <v>1891</v>
      </c>
      <c r="G64171" t="s">
        <v>1892</v>
      </c>
      <c r="H64171" t="s">
        <v>3</v>
      </c>
      <c r="I64171" t="s">
        <v>3</v>
      </c>
      <c r="J64171" t="s">
        <v>3</v>
      </c>
      <c r="K64171">
        <v>5</v>
      </c>
      <c r="L64171" t="s">
        <v>11</v>
      </c>
      <c r="M64171">
        <v>10</v>
      </c>
      <c r="N64171" t="s">
        <v>1898</v>
      </c>
      <c r="O64171" t="s">
        <v>7</v>
      </c>
      <c r="P64171" t="s">
        <v>1955</v>
      </c>
      <c r="Q64171" s="2" t="s">
        <v>1929</v>
      </c>
      <c r="R64171" t="s">
        <v>1876</v>
      </c>
      <c r="S64171" s="2" t="s">
        <v>8</v>
      </c>
      <c r="T64171" t="s">
        <v>1859</v>
      </c>
      <c r="U64171" t="s">
        <v>5</v>
      </c>
      <c r="V64171" t="s">
        <v>16</v>
      </c>
      <c r="W64171" t="s">
        <v>9</v>
      </c>
      <c r="X64171" t="s">
        <v>1913</v>
      </c>
      <c r="Y64171" t="s">
        <v>3</v>
      </c>
      <c r="Z64171" t="s">
        <v>1671</v>
      </c>
      <c r="AA64171" t="s">
        <v>1672</v>
      </c>
      <c r="AB64171" t="s">
        <v>1927</v>
      </c>
      <c r="AC64171" t="s">
        <v>1679</v>
      </c>
    </row>
    <row r="64172" spans="1:29" x14ac:dyDescent="0.25">
      <c r="A64172" s="1">
        <v>45346.805608043978</v>
      </c>
      <c r="B64172" t="s">
        <v>2</v>
      </c>
      <c r="C64172">
        <v>533249</v>
      </c>
      <c r="D64172" t="s">
        <v>1883</v>
      </c>
      <c r="E64172" t="s">
        <v>1889</v>
      </c>
      <c r="F64172" t="s">
        <v>1891</v>
      </c>
      <c r="G64172" t="s">
        <v>1892</v>
      </c>
      <c r="H64172" t="s">
        <v>3</v>
      </c>
      <c r="I64172" t="s">
        <v>3</v>
      </c>
      <c r="J64172" t="s">
        <v>3</v>
      </c>
      <c r="K64172">
        <v>5</v>
      </c>
      <c r="L64172" t="s">
        <v>11</v>
      </c>
      <c r="M64172">
        <v>10</v>
      </c>
      <c r="N64172" t="s">
        <v>1898</v>
      </c>
      <c r="O64172" t="s">
        <v>7</v>
      </c>
      <c r="P64172" t="s">
        <v>1951</v>
      </c>
      <c r="Q64172" s="2" t="s">
        <v>1947</v>
      </c>
      <c r="R64172" t="s">
        <v>1876</v>
      </c>
      <c r="S64172" s="2" t="s">
        <v>8</v>
      </c>
      <c r="T64172" t="s">
        <v>1859</v>
      </c>
      <c r="U64172" t="s">
        <v>5</v>
      </c>
      <c r="V64172" t="s">
        <v>16</v>
      </c>
      <c r="W64172" t="s">
        <v>9</v>
      </c>
      <c r="X64172" t="s">
        <v>1913</v>
      </c>
      <c r="Y64172" t="s">
        <v>3</v>
      </c>
      <c r="Z64172" t="s">
        <v>1671</v>
      </c>
      <c r="AA64172" t="s">
        <v>1672</v>
      </c>
      <c r="AB64172" t="s">
        <v>1927</v>
      </c>
      <c r="AC64172" t="s">
        <v>1679</v>
      </c>
    </row>
    <row r="64173" spans="1:29" x14ac:dyDescent="0.25">
      <c r="A64173" s="1">
        <v>45346.805608043978</v>
      </c>
      <c r="B64173" t="s">
        <v>2</v>
      </c>
      <c r="C64173">
        <v>533249</v>
      </c>
      <c r="D64173" t="s">
        <v>1883</v>
      </c>
      <c r="E64173" t="s">
        <v>1889</v>
      </c>
      <c r="F64173" t="s">
        <v>1891</v>
      </c>
      <c r="G64173" t="s">
        <v>1892</v>
      </c>
      <c r="H64173" t="s">
        <v>3</v>
      </c>
      <c r="I64173" t="s">
        <v>3</v>
      </c>
      <c r="J64173" t="s">
        <v>3</v>
      </c>
      <c r="K64173">
        <v>5</v>
      </c>
      <c r="L64173" t="s">
        <v>11</v>
      </c>
      <c r="M64173">
        <v>10</v>
      </c>
      <c r="N64173" t="s">
        <v>1898</v>
      </c>
      <c r="O64173" t="s">
        <v>7</v>
      </c>
      <c r="P64173" t="s">
        <v>1941</v>
      </c>
      <c r="Q64173" s="2" t="s">
        <v>1947</v>
      </c>
      <c r="R64173" t="s">
        <v>1876</v>
      </c>
      <c r="S64173" s="2" t="s">
        <v>8</v>
      </c>
      <c r="T64173" t="s">
        <v>1859</v>
      </c>
      <c r="U64173" t="s">
        <v>5</v>
      </c>
      <c r="V64173" t="s">
        <v>16</v>
      </c>
      <c r="W64173" t="s">
        <v>9</v>
      </c>
      <c r="X64173" t="s">
        <v>1913</v>
      </c>
      <c r="Y64173" t="s">
        <v>3</v>
      </c>
      <c r="Z64173" t="s">
        <v>1671</v>
      </c>
      <c r="AA64173" t="s">
        <v>1672</v>
      </c>
      <c r="AB64173" t="s">
        <v>1927</v>
      </c>
      <c r="AC64173" t="s">
        <v>1679</v>
      </c>
    </row>
    <row r="64174" spans="1:29" x14ac:dyDescent="0.25">
      <c r="A64174" s="1">
        <v>45346.805608043978</v>
      </c>
      <c r="B64174" t="s">
        <v>2</v>
      </c>
      <c r="C64174">
        <v>533249</v>
      </c>
      <c r="D64174" t="s">
        <v>1883</v>
      </c>
      <c r="E64174" t="s">
        <v>1889</v>
      </c>
      <c r="F64174" t="s">
        <v>1891</v>
      </c>
      <c r="G64174" t="s">
        <v>1892</v>
      </c>
      <c r="H64174" t="s">
        <v>3</v>
      </c>
      <c r="I64174" t="s">
        <v>3</v>
      </c>
      <c r="J64174" t="s">
        <v>3</v>
      </c>
      <c r="K64174">
        <v>5</v>
      </c>
      <c r="L64174" t="s">
        <v>11</v>
      </c>
      <c r="M64174">
        <v>10</v>
      </c>
      <c r="N64174" t="s">
        <v>1898</v>
      </c>
      <c r="O64174" t="s">
        <v>7</v>
      </c>
      <c r="P64174" t="s">
        <v>1955</v>
      </c>
      <c r="Q64174" s="2" t="s">
        <v>1947</v>
      </c>
      <c r="R64174" t="s">
        <v>1876</v>
      </c>
      <c r="S64174" s="2" t="s">
        <v>8</v>
      </c>
      <c r="T64174" t="s">
        <v>1859</v>
      </c>
      <c r="U64174" t="s">
        <v>5</v>
      </c>
      <c r="V64174" t="s">
        <v>16</v>
      </c>
      <c r="W64174" t="s">
        <v>9</v>
      </c>
      <c r="X64174" t="s">
        <v>1913</v>
      </c>
      <c r="Y64174" t="s">
        <v>3</v>
      </c>
      <c r="Z64174" t="s">
        <v>1671</v>
      </c>
      <c r="AA64174" t="s">
        <v>1672</v>
      </c>
      <c r="AB64174" t="s">
        <v>1927</v>
      </c>
      <c r="AC64174" t="s">
        <v>1679</v>
      </c>
    </row>
    <row r="64175" spans="1:29" x14ac:dyDescent="0.25">
      <c r="A64175" s="1">
        <v>45346.805608043978</v>
      </c>
      <c r="B64175" t="s">
        <v>2</v>
      </c>
      <c r="C64175">
        <v>533249</v>
      </c>
      <c r="D64175" t="s">
        <v>1883</v>
      </c>
      <c r="E64175" t="s">
        <v>1889</v>
      </c>
      <c r="F64175" t="s">
        <v>1891</v>
      </c>
      <c r="G64175" t="s">
        <v>1892</v>
      </c>
      <c r="H64175" t="s">
        <v>3</v>
      </c>
      <c r="I64175" t="s">
        <v>3</v>
      </c>
      <c r="J64175" t="s">
        <v>3</v>
      </c>
      <c r="K64175">
        <v>5</v>
      </c>
      <c r="L64175" t="s">
        <v>11</v>
      </c>
      <c r="M64175">
        <v>10</v>
      </c>
      <c r="N64175" t="s">
        <v>1898</v>
      </c>
      <c r="O64175" t="s">
        <v>7</v>
      </c>
      <c r="P64175" t="s">
        <v>1951</v>
      </c>
      <c r="Q64175" t="s">
        <v>1957</v>
      </c>
      <c r="R64175" t="s">
        <v>1876</v>
      </c>
      <c r="S64175" s="2" t="s">
        <v>8</v>
      </c>
      <c r="T64175" t="s">
        <v>1859</v>
      </c>
      <c r="U64175" t="s">
        <v>5</v>
      </c>
      <c r="V64175" t="s">
        <v>16</v>
      </c>
      <c r="W64175" t="s">
        <v>9</v>
      </c>
      <c r="X64175" t="s">
        <v>1913</v>
      </c>
      <c r="Y64175" t="s">
        <v>3</v>
      </c>
      <c r="Z64175" t="s">
        <v>1671</v>
      </c>
      <c r="AA64175" t="s">
        <v>1672</v>
      </c>
      <c r="AB64175" t="s">
        <v>1927</v>
      </c>
      <c r="AC64175" t="s">
        <v>1679</v>
      </c>
    </row>
    <row r="64176" spans="1:29" x14ac:dyDescent="0.25">
      <c r="A64176" s="1">
        <v>45346.805608043978</v>
      </c>
      <c r="B64176" t="s">
        <v>2</v>
      </c>
      <c r="C64176">
        <v>533249</v>
      </c>
      <c r="D64176" t="s">
        <v>1883</v>
      </c>
      <c r="E64176" t="s">
        <v>1889</v>
      </c>
      <c r="F64176" t="s">
        <v>1891</v>
      </c>
      <c r="G64176" t="s">
        <v>1892</v>
      </c>
      <c r="H64176" t="s">
        <v>3</v>
      </c>
      <c r="I64176" t="s">
        <v>3</v>
      </c>
      <c r="J64176" t="s">
        <v>3</v>
      </c>
      <c r="K64176">
        <v>5</v>
      </c>
      <c r="L64176" t="s">
        <v>11</v>
      </c>
      <c r="M64176">
        <v>10</v>
      </c>
      <c r="N64176" t="s">
        <v>1898</v>
      </c>
      <c r="O64176" t="s">
        <v>7</v>
      </c>
      <c r="P64176" t="s">
        <v>1941</v>
      </c>
      <c r="Q64176" t="s">
        <v>1957</v>
      </c>
      <c r="R64176" t="s">
        <v>1876</v>
      </c>
      <c r="S64176" s="2" t="s">
        <v>8</v>
      </c>
      <c r="T64176" t="s">
        <v>1859</v>
      </c>
      <c r="U64176" t="s">
        <v>5</v>
      </c>
      <c r="V64176" t="s">
        <v>16</v>
      </c>
      <c r="W64176" t="s">
        <v>9</v>
      </c>
      <c r="X64176" t="s">
        <v>1913</v>
      </c>
      <c r="Y64176" t="s">
        <v>3</v>
      </c>
      <c r="Z64176" t="s">
        <v>1671</v>
      </c>
      <c r="AA64176" t="s">
        <v>1672</v>
      </c>
      <c r="AB64176" t="s">
        <v>1927</v>
      </c>
      <c r="AC64176" t="s">
        <v>1679</v>
      </c>
    </row>
    <row r="64177" spans="1:29" x14ac:dyDescent="0.25">
      <c r="A64177" s="1">
        <v>45346.805608043978</v>
      </c>
      <c r="B64177" t="s">
        <v>2</v>
      </c>
      <c r="C64177">
        <v>533249</v>
      </c>
      <c r="D64177" t="s">
        <v>1883</v>
      </c>
      <c r="E64177" t="s">
        <v>1889</v>
      </c>
      <c r="F64177" t="s">
        <v>1891</v>
      </c>
      <c r="G64177" t="s">
        <v>1892</v>
      </c>
      <c r="H64177" t="s">
        <v>3</v>
      </c>
      <c r="I64177" t="s">
        <v>3</v>
      </c>
      <c r="J64177" t="s">
        <v>3</v>
      </c>
      <c r="K64177">
        <v>5</v>
      </c>
      <c r="L64177" t="s">
        <v>11</v>
      </c>
      <c r="M64177">
        <v>10</v>
      </c>
      <c r="N64177" t="s">
        <v>1898</v>
      </c>
      <c r="O64177" t="s">
        <v>7</v>
      </c>
      <c r="P64177" t="s">
        <v>1955</v>
      </c>
      <c r="Q64177" t="s">
        <v>1957</v>
      </c>
      <c r="R64177" t="s">
        <v>1876</v>
      </c>
      <c r="S64177" s="2" t="s">
        <v>8</v>
      </c>
      <c r="T64177" t="s">
        <v>1859</v>
      </c>
      <c r="U64177" t="s">
        <v>5</v>
      </c>
      <c r="V64177" t="s">
        <v>16</v>
      </c>
      <c r="W64177" t="s">
        <v>9</v>
      </c>
      <c r="X64177" t="s">
        <v>1913</v>
      </c>
      <c r="Y64177" t="s">
        <v>3</v>
      </c>
      <c r="Z64177" t="s">
        <v>1671</v>
      </c>
      <c r="AA64177" t="s">
        <v>1672</v>
      </c>
      <c r="AB64177" t="s">
        <v>1927</v>
      </c>
      <c r="AC64177" t="s">
        <v>1679</v>
      </c>
    </row>
    <row r="64178" spans="1:29" x14ac:dyDescent="0.25">
      <c r="A64178" s="1">
        <v>45349.46585385417</v>
      </c>
      <c r="B64178" t="s">
        <v>2</v>
      </c>
      <c r="C64178">
        <v>560024</v>
      </c>
      <c r="D64178" t="s">
        <v>1883</v>
      </c>
      <c r="E64178" t="s">
        <v>1886</v>
      </c>
      <c r="F64178" t="s">
        <v>11</v>
      </c>
      <c r="G64178" t="s">
        <v>11</v>
      </c>
      <c r="H64178" t="s">
        <v>1892</v>
      </c>
      <c r="I64178" t="s">
        <v>3</v>
      </c>
      <c r="J64178" t="s">
        <v>3</v>
      </c>
      <c r="K64178">
        <v>2</v>
      </c>
      <c r="L64178" t="s">
        <v>1903</v>
      </c>
      <c r="M64178">
        <v>7</v>
      </c>
      <c r="N64178" t="s">
        <v>1898</v>
      </c>
      <c r="O64178" t="s">
        <v>7</v>
      </c>
      <c r="P64178" t="s">
        <v>1928</v>
      </c>
      <c r="Q64178" s="2" t="s">
        <v>1947</v>
      </c>
      <c r="R64178" t="s">
        <v>1876</v>
      </c>
      <c r="S64178" t="s">
        <v>21</v>
      </c>
      <c r="T64178" t="s">
        <v>1860</v>
      </c>
      <c r="U64178" t="s">
        <v>13</v>
      </c>
      <c r="V64178" t="s">
        <v>6</v>
      </c>
      <c r="W64178" t="s">
        <v>5</v>
      </c>
      <c r="X64178" t="s">
        <v>1912</v>
      </c>
      <c r="Y64178" t="s">
        <v>3</v>
      </c>
      <c r="Z64178" t="s">
        <v>1671</v>
      </c>
      <c r="AA64178" t="s">
        <v>1676</v>
      </c>
      <c r="AB64178" t="s">
        <v>1959</v>
      </c>
      <c r="AC64178" t="s">
        <v>1673</v>
      </c>
    </row>
    <row r="64179" spans="1:29" x14ac:dyDescent="0.25">
      <c r="A64179" s="1">
        <v>45349.46585385417</v>
      </c>
      <c r="B64179" t="s">
        <v>2</v>
      </c>
      <c r="C64179">
        <v>560024</v>
      </c>
      <c r="D64179" t="s">
        <v>1883</v>
      </c>
      <c r="E64179" t="s">
        <v>1886</v>
      </c>
      <c r="F64179" t="s">
        <v>11</v>
      </c>
      <c r="G64179" t="s">
        <v>11</v>
      </c>
      <c r="H64179" t="s">
        <v>1892</v>
      </c>
      <c r="I64179" t="s">
        <v>3</v>
      </c>
      <c r="J64179" t="s">
        <v>3</v>
      </c>
      <c r="K64179">
        <v>2</v>
      </c>
      <c r="L64179" t="s">
        <v>1903</v>
      </c>
      <c r="M64179">
        <v>7</v>
      </c>
      <c r="N64179" t="s">
        <v>1898</v>
      </c>
      <c r="O64179" t="s">
        <v>7</v>
      </c>
      <c r="P64179" t="s">
        <v>1941</v>
      </c>
      <c r="Q64179" s="2" t="s">
        <v>1947</v>
      </c>
      <c r="R64179" t="s">
        <v>1876</v>
      </c>
      <c r="S64179" t="s">
        <v>21</v>
      </c>
      <c r="T64179" t="s">
        <v>1860</v>
      </c>
      <c r="U64179" t="s">
        <v>13</v>
      </c>
      <c r="V64179" t="s">
        <v>6</v>
      </c>
      <c r="W64179" t="s">
        <v>5</v>
      </c>
      <c r="X64179" t="s">
        <v>1912</v>
      </c>
      <c r="Y64179" t="s">
        <v>3</v>
      </c>
      <c r="Z64179" t="s">
        <v>1671</v>
      </c>
      <c r="AA64179" t="s">
        <v>1676</v>
      </c>
      <c r="AB64179" t="s">
        <v>1959</v>
      </c>
      <c r="AC64179" t="s">
        <v>1673</v>
      </c>
    </row>
    <row r="64180" spans="1:29" x14ac:dyDescent="0.25">
      <c r="A64180" s="1">
        <v>45349.46585385417</v>
      </c>
      <c r="B64180" t="s">
        <v>2</v>
      </c>
      <c r="C64180">
        <v>560024</v>
      </c>
      <c r="D64180" t="s">
        <v>1883</v>
      </c>
      <c r="E64180" t="s">
        <v>1886</v>
      </c>
      <c r="F64180" t="s">
        <v>11</v>
      </c>
      <c r="G64180" t="s">
        <v>11</v>
      </c>
      <c r="H64180" t="s">
        <v>1892</v>
      </c>
      <c r="I64180" t="s">
        <v>3</v>
      </c>
      <c r="J64180" t="s">
        <v>3</v>
      </c>
      <c r="K64180">
        <v>2</v>
      </c>
      <c r="L64180" t="s">
        <v>1903</v>
      </c>
      <c r="M64180">
        <v>7</v>
      </c>
      <c r="N64180" t="s">
        <v>1898</v>
      </c>
      <c r="O64180" t="s">
        <v>7</v>
      </c>
      <c r="P64180" t="s">
        <v>1955</v>
      </c>
      <c r="Q64180" s="2" t="s">
        <v>1947</v>
      </c>
      <c r="R64180" t="s">
        <v>1876</v>
      </c>
      <c r="S64180" t="s">
        <v>21</v>
      </c>
      <c r="T64180" t="s">
        <v>1860</v>
      </c>
      <c r="U64180" t="s">
        <v>13</v>
      </c>
      <c r="V64180" t="s">
        <v>6</v>
      </c>
      <c r="W64180" t="s">
        <v>5</v>
      </c>
      <c r="X64180" t="s">
        <v>1912</v>
      </c>
      <c r="Y64180" t="s">
        <v>3</v>
      </c>
      <c r="Z64180" t="s">
        <v>1671</v>
      </c>
      <c r="AA64180" t="s">
        <v>1676</v>
      </c>
      <c r="AB64180" t="s">
        <v>1959</v>
      </c>
      <c r="AC64180" t="s">
        <v>1673</v>
      </c>
    </row>
    <row r="64181" spans="1:29" x14ac:dyDescent="0.25">
      <c r="A64181" s="1">
        <v>45349.46585385417</v>
      </c>
      <c r="B64181" t="s">
        <v>2</v>
      </c>
      <c r="C64181">
        <v>560024</v>
      </c>
      <c r="D64181" t="s">
        <v>1883</v>
      </c>
      <c r="E64181" t="s">
        <v>1886</v>
      </c>
      <c r="F64181" t="s">
        <v>11</v>
      </c>
      <c r="G64181" t="s">
        <v>11</v>
      </c>
      <c r="H64181" t="s">
        <v>1892</v>
      </c>
      <c r="I64181" t="s">
        <v>3</v>
      </c>
      <c r="J64181" t="s">
        <v>3</v>
      </c>
      <c r="K64181">
        <v>2</v>
      </c>
      <c r="L64181" t="s">
        <v>1903</v>
      </c>
      <c r="M64181">
        <v>7</v>
      </c>
      <c r="N64181" t="s">
        <v>1898</v>
      </c>
      <c r="O64181" t="s">
        <v>7</v>
      </c>
      <c r="P64181" t="s">
        <v>1928</v>
      </c>
      <c r="Q64181" t="s">
        <v>1957</v>
      </c>
      <c r="R64181" t="s">
        <v>1876</v>
      </c>
      <c r="S64181" t="s">
        <v>21</v>
      </c>
      <c r="T64181" t="s">
        <v>1860</v>
      </c>
      <c r="U64181" t="s">
        <v>13</v>
      </c>
      <c r="V64181" t="s">
        <v>6</v>
      </c>
      <c r="W64181" t="s">
        <v>5</v>
      </c>
      <c r="X64181" t="s">
        <v>1912</v>
      </c>
      <c r="Y64181" t="s">
        <v>3</v>
      </c>
      <c r="Z64181" t="s">
        <v>1671</v>
      </c>
      <c r="AA64181" t="s">
        <v>1676</v>
      </c>
      <c r="AB64181" t="s">
        <v>1959</v>
      </c>
      <c r="AC64181" t="s">
        <v>1673</v>
      </c>
    </row>
    <row r="64182" spans="1:29" x14ac:dyDescent="0.25">
      <c r="A64182" s="1">
        <v>45349.46585385417</v>
      </c>
      <c r="B64182" t="s">
        <v>2</v>
      </c>
      <c r="C64182">
        <v>560024</v>
      </c>
      <c r="D64182" t="s">
        <v>1883</v>
      </c>
      <c r="E64182" t="s">
        <v>1886</v>
      </c>
      <c r="F64182" t="s">
        <v>11</v>
      </c>
      <c r="G64182" t="s">
        <v>11</v>
      </c>
      <c r="H64182" t="s">
        <v>1892</v>
      </c>
      <c r="I64182" t="s">
        <v>3</v>
      </c>
      <c r="J64182" t="s">
        <v>3</v>
      </c>
      <c r="K64182">
        <v>2</v>
      </c>
      <c r="L64182" t="s">
        <v>1903</v>
      </c>
      <c r="M64182">
        <v>7</v>
      </c>
      <c r="N64182" t="s">
        <v>1898</v>
      </c>
      <c r="O64182" t="s">
        <v>7</v>
      </c>
      <c r="P64182" t="s">
        <v>1941</v>
      </c>
      <c r="Q64182" t="s">
        <v>1957</v>
      </c>
      <c r="R64182" t="s">
        <v>1876</v>
      </c>
      <c r="S64182" t="s">
        <v>21</v>
      </c>
      <c r="T64182" t="s">
        <v>1860</v>
      </c>
      <c r="U64182" t="s">
        <v>13</v>
      </c>
      <c r="V64182" t="s">
        <v>6</v>
      </c>
      <c r="W64182" t="s">
        <v>5</v>
      </c>
      <c r="X64182" t="s">
        <v>1912</v>
      </c>
      <c r="Y64182" t="s">
        <v>3</v>
      </c>
      <c r="Z64182" t="s">
        <v>1671</v>
      </c>
      <c r="AA64182" t="s">
        <v>1676</v>
      </c>
      <c r="AB64182" t="s">
        <v>1959</v>
      </c>
      <c r="AC64182" t="s">
        <v>1673</v>
      </c>
    </row>
    <row r="64183" spans="1:29" x14ac:dyDescent="0.25">
      <c r="A64183" s="1">
        <v>45349.46585385417</v>
      </c>
      <c r="B64183" t="s">
        <v>2</v>
      </c>
      <c r="C64183">
        <v>560024</v>
      </c>
      <c r="D64183" t="s">
        <v>1883</v>
      </c>
      <c r="E64183" t="s">
        <v>1886</v>
      </c>
      <c r="F64183" t="s">
        <v>11</v>
      </c>
      <c r="G64183" t="s">
        <v>11</v>
      </c>
      <c r="H64183" t="s">
        <v>1892</v>
      </c>
      <c r="I64183" t="s">
        <v>3</v>
      </c>
      <c r="J64183" t="s">
        <v>3</v>
      </c>
      <c r="K64183">
        <v>2</v>
      </c>
      <c r="L64183" t="s">
        <v>1903</v>
      </c>
      <c r="M64183">
        <v>7</v>
      </c>
      <c r="N64183" t="s">
        <v>1898</v>
      </c>
      <c r="O64183" t="s">
        <v>7</v>
      </c>
      <c r="P64183" t="s">
        <v>1955</v>
      </c>
      <c r="Q64183" t="s">
        <v>1957</v>
      </c>
      <c r="R64183" t="s">
        <v>1876</v>
      </c>
      <c r="S64183" t="s">
        <v>21</v>
      </c>
      <c r="T64183" t="s">
        <v>1860</v>
      </c>
      <c r="U64183" t="s">
        <v>13</v>
      </c>
      <c r="V64183" t="s">
        <v>6</v>
      </c>
      <c r="W64183" t="s">
        <v>5</v>
      </c>
      <c r="X64183" t="s">
        <v>1912</v>
      </c>
      <c r="Y64183" t="s">
        <v>3</v>
      </c>
      <c r="Z64183" t="s">
        <v>1671</v>
      </c>
      <c r="AA64183" t="s">
        <v>1676</v>
      </c>
      <c r="AB64183" t="s">
        <v>1959</v>
      </c>
      <c r="AC64183" t="s">
        <v>1673</v>
      </c>
    </row>
    <row r="64184" spans="1:29" x14ac:dyDescent="0.25">
      <c r="A64184" s="1">
        <v>45349.46585385417</v>
      </c>
      <c r="B64184" t="s">
        <v>2</v>
      </c>
      <c r="C64184">
        <v>560024</v>
      </c>
      <c r="D64184" t="s">
        <v>1883</v>
      </c>
      <c r="E64184" t="s">
        <v>1886</v>
      </c>
      <c r="F64184" t="s">
        <v>11</v>
      </c>
      <c r="G64184" t="s">
        <v>11</v>
      </c>
      <c r="H64184" t="s">
        <v>1892</v>
      </c>
      <c r="I64184" t="s">
        <v>3</v>
      </c>
      <c r="J64184" t="s">
        <v>3</v>
      </c>
      <c r="K64184">
        <v>2</v>
      </c>
      <c r="L64184" t="s">
        <v>1903</v>
      </c>
      <c r="M64184">
        <v>7</v>
      </c>
      <c r="N64184" t="s">
        <v>1898</v>
      </c>
      <c r="O64184" t="s">
        <v>7</v>
      </c>
      <c r="P64184" t="s">
        <v>1928</v>
      </c>
      <c r="Q64184" s="2" t="s">
        <v>1958</v>
      </c>
      <c r="R64184" t="s">
        <v>1876</v>
      </c>
      <c r="S64184" t="s">
        <v>21</v>
      </c>
      <c r="T64184" t="s">
        <v>1860</v>
      </c>
      <c r="U64184" t="s">
        <v>13</v>
      </c>
      <c r="V64184" t="s">
        <v>6</v>
      </c>
      <c r="W64184" t="s">
        <v>5</v>
      </c>
      <c r="X64184" t="s">
        <v>1912</v>
      </c>
      <c r="Y64184" t="s">
        <v>3</v>
      </c>
      <c r="Z64184" t="s">
        <v>1671</v>
      </c>
      <c r="AA64184" t="s">
        <v>1676</v>
      </c>
      <c r="AB64184" t="s">
        <v>1959</v>
      </c>
      <c r="AC64184" t="s">
        <v>1673</v>
      </c>
    </row>
    <row r="64185" spans="1:29" x14ac:dyDescent="0.25">
      <c r="A64185" s="1">
        <v>45349.46585385417</v>
      </c>
      <c r="B64185" t="s">
        <v>2</v>
      </c>
      <c r="C64185">
        <v>560024</v>
      </c>
      <c r="D64185" t="s">
        <v>1883</v>
      </c>
      <c r="E64185" t="s">
        <v>1886</v>
      </c>
      <c r="F64185" t="s">
        <v>11</v>
      </c>
      <c r="G64185" t="s">
        <v>11</v>
      </c>
      <c r="H64185" t="s">
        <v>1892</v>
      </c>
      <c r="I64185" t="s">
        <v>3</v>
      </c>
      <c r="J64185" t="s">
        <v>3</v>
      </c>
      <c r="K64185">
        <v>2</v>
      </c>
      <c r="L64185" t="s">
        <v>1903</v>
      </c>
      <c r="M64185">
        <v>7</v>
      </c>
      <c r="N64185" t="s">
        <v>1898</v>
      </c>
      <c r="O64185" t="s">
        <v>7</v>
      </c>
      <c r="P64185" t="s">
        <v>1941</v>
      </c>
      <c r="Q64185" s="2" t="s">
        <v>1958</v>
      </c>
      <c r="R64185" t="s">
        <v>1876</v>
      </c>
      <c r="S64185" t="s">
        <v>21</v>
      </c>
      <c r="T64185" t="s">
        <v>1860</v>
      </c>
      <c r="U64185" t="s">
        <v>13</v>
      </c>
      <c r="V64185" t="s">
        <v>6</v>
      </c>
      <c r="W64185" t="s">
        <v>5</v>
      </c>
      <c r="X64185" t="s">
        <v>1912</v>
      </c>
      <c r="Y64185" t="s">
        <v>3</v>
      </c>
      <c r="Z64185" t="s">
        <v>1671</v>
      </c>
      <c r="AA64185" t="s">
        <v>1676</v>
      </c>
      <c r="AB64185" t="s">
        <v>1959</v>
      </c>
      <c r="AC64185" t="s">
        <v>1673</v>
      </c>
    </row>
    <row r="64186" spans="1:29" x14ac:dyDescent="0.25">
      <c r="A64186" s="1">
        <v>45349.46585385417</v>
      </c>
      <c r="B64186" t="s">
        <v>2</v>
      </c>
      <c r="C64186">
        <v>560024</v>
      </c>
      <c r="D64186" t="s">
        <v>1883</v>
      </c>
      <c r="E64186" t="s">
        <v>1886</v>
      </c>
      <c r="F64186" t="s">
        <v>11</v>
      </c>
      <c r="G64186" t="s">
        <v>11</v>
      </c>
      <c r="H64186" t="s">
        <v>1892</v>
      </c>
      <c r="I64186" t="s">
        <v>3</v>
      </c>
      <c r="J64186" t="s">
        <v>3</v>
      </c>
      <c r="K64186">
        <v>2</v>
      </c>
      <c r="L64186" t="s">
        <v>1903</v>
      </c>
      <c r="M64186">
        <v>7</v>
      </c>
      <c r="N64186" t="s">
        <v>1898</v>
      </c>
      <c r="O64186" t="s">
        <v>7</v>
      </c>
      <c r="P64186" t="s">
        <v>1955</v>
      </c>
      <c r="Q64186" s="2" t="s">
        <v>1958</v>
      </c>
      <c r="R64186" t="s">
        <v>1876</v>
      </c>
      <c r="S64186" t="s">
        <v>21</v>
      </c>
      <c r="T64186" t="s">
        <v>1860</v>
      </c>
      <c r="U64186" t="s">
        <v>13</v>
      </c>
      <c r="V64186" t="s">
        <v>6</v>
      </c>
      <c r="W64186" t="s">
        <v>5</v>
      </c>
      <c r="X64186" t="s">
        <v>1912</v>
      </c>
      <c r="Y64186" t="s">
        <v>3</v>
      </c>
      <c r="Z64186" t="s">
        <v>1671</v>
      </c>
      <c r="AA64186" t="s">
        <v>1676</v>
      </c>
      <c r="AB64186" t="s">
        <v>1959</v>
      </c>
      <c r="AC64186" t="s">
        <v>1673</v>
      </c>
    </row>
    <row r="64187" spans="1:29" x14ac:dyDescent="0.25">
      <c r="A64187" s="1">
        <v>45349.46585385417</v>
      </c>
      <c r="B64187" t="s">
        <v>2</v>
      </c>
      <c r="C64187">
        <v>560024</v>
      </c>
      <c r="D64187" t="s">
        <v>1883</v>
      </c>
      <c r="E64187" t="s">
        <v>1886</v>
      </c>
      <c r="F64187" t="s">
        <v>11</v>
      </c>
      <c r="G64187" t="s">
        <v>11</v>
      </c>
      <c r="H64187" t="s">
        <v>1892</v>
      </c>
      <c r="I64187" t="s">
        <v>3</v>
      </c>
      <c r="J64187" t="s">
        <v>3</v>
      </c>
      <c r="K64187">
        <v>2</v>
      </c>
      <c r="L64187" t="s">
        <v>1903</v>
      </c>
      <c r="M64187">
        <v>7</v>
      </c>
      <c r="N64187" t="s">
        <v>1898</v>
      </c>
      <c r="O64187" t="s">
        <v>7</v>
      </c>
      <c r="P64187" t="s">
        <v>1928</v>
      </c>
      <c r="Q64187" s="2" t="s">
        <v>1947</v>
      </c>
      <c r="R64187" t="s">
        <v>1876</v>
      </c>
      <c r="S64187" s="2" t="s">
        <v>8</v>
      </c>
      <c r="T64187" t="s">
        <v>1860</v>
      </c>
      <c r="U64187" t="s">
        <v>13</v>
      </c>
      <c r="V64187" t="s">
        <v>6</v>
      </c>
      <c r="W64187" t="s">
        <v>5</v>
      </c>
      <c r="X64187" t="s">
        <v>1912</v>
      </c>
      <c r="Y64187" t="s">
        <v>3</v>
      </c>
      <c r="Z64187" t="s">
        <v>1671</v>
      </c>
      <c r="AA64187" t="s">
        <v>1676</v>
      </c>
      <c r="AB64187" t="s">
        <v>1959</v>
      </c>
      <c r="AC64187" t="s">
        <v>1673</v>
      </c>
    </row>
    <row r="64188" spans="1:29" x14ac:dyDescent="0.25">
      <c r="A64188" s="1">
        <v>45349.46585385417</v>
      </c>
      <c r="B64188" t="s">
        <v>2</v>
      </c>
      <c r="C64188">
        <v>560024</v>
      </c>
      <c r="D64188" t="s">
        <v>1883</v>
      </c>
      <c r="E64188" t="s">
        <v>1886</v>
      </c>
      <c r="F64188" t="s">
        <v>11</v>
      </c>
      <c r="G64188" t="s">
        <v>11</v>
      </c>
      <c r="H64188" t="s">
        <v>1892</v>
      </c>
      <c r="I64188" t="s">
        <v>3</v>
      </c>
      <c r="J64188" t="s">
        <v>3</v>
      </c>
      <c r="K64188">
        <v>2</v>
      </c>
      <c r="L64188" t="s">
        <v>1903</v>
      </c>
      <c r="M64188">
        <v>7</v>
      </c>
      <c r="N64188" t="s">
        <v>1898</v>
      </c>
      <c r="O64188" t="s">
        <v>7</v>
      </c>
      <c r="P64188" t="s">
        <v>1941</v>
      </c>
      <c r="Q64188" s="2" t="s">
        <v>1947</v>
      </c>
      <c r="R64188" t="s">
        <v>1876</v>
      </c>
      <c r="S64188" s="2" t="s">
        <v>8</v>
      </c>
      <c r="T64188" t="s">
        <v>1860</v>
      </c>
      <c r="U64188" t="s">
        <v>13</v>
      </c>
      <c r="V64188" t="s">
        <v>6</v>
      </c>
      <c r="W64188" t="s">
        <v>5</v>
      </c>
      <c r="X64188" t="s">
        <v>1912</v>
      </c>
      <c r="Y64188" t="s">
        <v>3</v>
      </c>
      <c r="Z64188" t="s">
        <v>1671</v>
      </c>
      <c r="AA64188" t="s">
        <v>1676</v>
      </c>
      <c r="AB64188" t="s">
        <v>1959</v>
      </c>
      <c r="AC64188" t="s">
        <v>1673</v>
      </c>
    </row>
    <row r="64189" spans="1:29" x14ac:dyDescent="0.25">
      <c r="A64189" s="1">
        <v>45349.46585385417</v>
      </c>
      <c r="B64189" t="s">
        <v>2</v>
      </c>
      <c r="C64189">
        <v>560024</v>
      </c>
      <c r="D64189" t="s">
        <v>1883</v>
      </c>
      <c r="E64189" t="s">
        <v>1886</v>
      </c>
      <c r="F64189" t="s">
        <v>11</v>
      </c>
      <c r="G64189" t="s">
        <v>11</v>
      </c>
      <c r="H64189" t="s">
        <v>1892</v>
      </c>
      <c r="I64189" t="s">
        <v>3</v>
      </c>
      <c r="J64189" t="s">
        <v>3</v>
      </c>
      <c r="K64189">
        <v>2</v>
      </c>
      <c r="L64189" t="s">
        <v>1903</v>
      </c>
      <c r="M64189">
        <v>7</v>
      </c>
      <c r="N64189" t="s">
        <v>1898</v>
      </c>
      <c r="O64189" t="s">
        <v>7</v>
      </c>
      <c r="P64189" t="s">
        <v>1955</v>
      </c>
      <c r="Q64189" s="2" t="s">
        <v>1947</v>
      </c>
      <c r="R64189" t="s">
        <v>1876</v>
      </c>
      <c r="S64189" s="2" t="s">
        <v>8</v>
      </c>
      <c r="T64189" t="s">
        <v>1860</v>
      </c>
      <c r="U64189" t="s">
        <v>13</v>
      </c>
      <c r="V64189" t="s">
        <v>6</v>
      </c>
      <c r="W64189" t="s">
        <v>5</v>
      </c>
      <c r="X64189" t="s">
        <v>1912</v>
      </c>
      <c r="Y64189" t="s">
        <v>3</v>
      </c>
      <c r="Z64189" t="s">
        <v>1671</v>
      </c>
      <c r="AA64189" t="s">
        <v>1676</v>
      </c>
      <c r="AB64189" t="s">
        <v>1959</v>
      </c>
      <c r="AC64189" t="s">
        <v>1673</v>
      </c>
    </row>
    <row r="64190" spans="1:29" x14ac:dyDescent="0.25">
      <c r="A64190" s="1">
        <v>45349.46585385417</v>
      </c>
      <c r="B64190" t="s">
        <v>2</v>
      </c>
      <c r="C64190">
        <v>560024</v>
      </c>
      <c r="D64190" t="s">
        <v>1883</v>
      </c>
      <c r="E64190" t="s">
        <v>1886</v>
      </c>
      <c r="F64190" t="s">
        <v>11</v>
      </c>
      <c r="G64190" t="s">
        <v>11</v>
      </c>
      <c r="H64190" t="s">
        <v>1892</v>
      </c>
      <c r="I64190" t="s">
        <v>3</v>
      </c>
      <c r="J64190" t="s">
        <v>3</v>
      </c>
      <c r="K64190">
        <v>2</v>
      </c>
      <c r="L64190" t="s">
        <v>1903</v>
      </c>
      <c r="M64190">
        <v>7</v>
      </c>
      <c r="N64190" t="s">
        <v>1898</v>
      </c>
      <c r="O64190" t="s">
        <v>7</v>
      </c>
      <c r="P64190" t="s">
        <v>1928</v>
      </c>
      <c r="Q64190" t="s">
        <v>1957</v>
      </c>
      <c r="R64190" t="s">
        <v>1876</v>
      </c>
      <c r="S64190" s="2" t="s">
        <v>8</v>
      </c>
      <c r="T64190" t="s">
        <v>1860</v>
      </c>
      <c r="U64190" t="s">
        <v>13</v>
      </c>
      <c r="V64190" t="s">
        <v>6</v>
      </c>
      <c r="W64190" t="s">
        <v>5</v>
      </c>
      <c r="X64190" t="s">
        <v>1912</v>
      </c>
      <c r="Y64190" t="s">
        <v>3</v>
      </c>
      <c r="Z64190" t="s">
        <v>1671</v>
      </c>
      <c r="AA64190" t="s">
        <v>1676</v>
      </c>
      <c r="AB64190" t="s">
        <v>1959</v>
      </c>
      <c r="AC64190" t="s">
        <v>1673</v>
      </c>
    </row>
    <row r="64191" spans="1:29" x14ac:dyDescent="0.25">
      <c r="A64191" s="1">
        <v>45349.46585385417</v>
      </c>
      <c r="B64191" t="s">
        <v>2</v>
      </c>
      <c r="C64191">
        <v>560024</v>
      </c>
      <c r="D64191" t="s">
        <v>1883</v>
      </c>
      <c r="E64191" t="s">
        <v>1886</v>
      </c>
      <c r="F64191" t="s">
        <v>11</v>
      </c>
      <c r="G64191" t="s">
        <v>11</v>
      </c>
      <c r="H64191" t="s">
        <v>1892</v>
      </c>
      <c r="I64191" t="s">
        <v>3</v>
      </c>
      <c r="J64191" t="s">
        <v>3</v>
      </c>
      <c r="K64191">
        <v>2</v>
      </c>
      <c r="L64191" t="s">
        <v>1903</v>
      </c>
      <c r="M64191">
        <v>7</v>
      </c>
      <c r="N64191" t="s">
        <v>1898</v>
      </c>
      <c r="O64191" t="s">
        <v>7</v>
      </c>
      <c r="P64191" t="s">
        <v>1941</v>
      </c>
      <c r="Q64191" t="s">
        <v>1957</v>
      </c>
      <c r="R64191" t="s">
        <v>1876</v>
      </c>
      <c r="S64191" s="2" t="s">
        <v>8</v>
      </c>
      <c r="T64191" t="s">
        <v>1860</v>
      </c>
      <c r="U64191" t="s">
        <v>13</v>
      </c>
      <c r="V64191" t="s">
        <v>6</v>
      </c>
      <c r="W64191" t="s">
        <v>5</v>
      </c>
      <c r="X64191" t="s">
        <v>1912</v>
      </c>
      <c r="Y64191" t="s">
        <v>3</v>
      </c>
      <c r="Z64191" t="s">
        <v>1671</v>
      </c>
      <c r="AA64191" t="s">
        <v>1676</v>
      </c>
      <c r="AB64191" t="s">
        <v>1959</v>
      </c>
      <c r="AC64191" t="s">
        <v>1673</v>
      </c>
    </row>
    <row r="64192" spans="1:29" x14ac:dyDescent="0.25">
      <c r="A64192" s="1">
        <v>45349.46585385417</v>
      </c>
      <c r="B64192" t="s">
        <v>2</v>
      </c>
      <c r="C64192">
        <v>560024</v>
      </c>
      <c r="D64192" t="s">
        <v>1883</v>
      </c>
      <c r="E64192" t="s">
        <v>1886</v>
      </c>
      <c r="F64192" t="s">
        <v>11</v>
      </c>
      <c r="G64192" t="s">
        <v>11</v>
      </c>
      <c r="H64192" t="s">
        <v>1892</v>
      </c>
      <c r="I64192" t="s">
        <v>3</v>
      </c>
      <c r="J64192" t="s">
        <v>3</v>
      </c>
      <c r="K64192">
        <v>2</v>
      </c>
      <c r="L64192" t="s">
        <v>1903</v>
      </c>
      <c r="M64192">
        <v>7</v>
      </c>
      <c r="N64192" t="s">
        <v>1898</v>
      </c>
      <c r="O64192" t="s">
        <v>7</v>
      </c>
      <c r="P64192" t="s">
        <v>1955</v>
      </c>
      <c r="Q64192" t="s">
        <v>1957</v>
      </c>
      <c r="R64192" t="s">
        <v>1876</v>
      </c>
      <c r="S64192" s="2" t="s">
        <v>8</v>
      </c>
      <c r="T64192" t="s">
        <v>1860</v>
      </c>
      <c r="U64192" t="s">
        <v>13</v>
      </c>
      <c r="V64192" t="s">
        <v>6</v>
      </c>
      <c r="W64192" t="s">
        <v>5</v>
      </c>
      <c r="X64192" t="s">
        <v>1912</v>
      </c>
      <c r="Y64192" t="s">
        <v>3</v>
      </c>
      <c r="Z64192" t="s">
        <v>1671</v>
      </c>
      <c r="AA64192" t="s">
        <v>1676</v>
      </c>
      <c r="AB64192" t="s">
        <v>1959</v>
      </c>
      <c r="AC64192" t="s">
        <v>1673</v>
      </c>
    </row>
    <row r="64193" spans="1:29" x14ac:dyDescent="0.25">
      <c r="A64193" s="1">
        <v>45349.46585385417</v>
      </c>
      <c r="B64193" t="s">
        <v>2</v>
      </c>
      <c r="C64193">
        <v>560024</v>
      </c>
      <c r="D64193" t="s">
        <v>1883</v>
      </c>
      <c r="E64193" t="s">
        <v>1886</v>
      </c>
      <c r="F64193" t="s">
        <v>11</v>
      </c>
      <c r="G64193" t="s">
        <v>11</v>
      </c>
      <c r="H64193" t="s">
        <v>1892</v>
      </c>
      <c r="I64193" t="s">
        <v>3</v>
      </c>
      <c r="J64193" t="s">
        <v>3</v>
      </c>
      <c r="K64193">
        <v>2</v>
      </c>
      <c r="L64193" t="s">
        <v>1903</v>
      </c>
      <c r="M64193">
        <v>7</v>
      </c>
      <c r="N64193" t="s">
        <v>1898</v>
      </c>
      <c r="O64193" t="s">
        <v>7</v>
      </c>
      <c r="P64193" t="s">
        <v>1928</v>
      </c>
      <c r="Q64193" s="2" t="s">
        <v>1958</v>
      </c>
      <c r="R64193" t="s">
        <v>1876</v>
      </c>
      <c r="S64193" s="2" t="s">
        <v>8</v>
      </c>
      <c r="T64193" t="s">
        <v>1860</v>
      </c>
      <c r="U64193" t="s">
        <v>13</v>
      </c>
      <c r="V64193" t="s">
        <v>6</v>
      </c>
      <c r="W64193" t="s">
        <v>5</v>
      </c>
      <c r="X64193" t="s">
        <v>1912</v>
      </c>
      <c r="Y64193" t="s">
        <v>3</v>
      </c>
      <c r="Z64193" t="s">
        <v>1671</v>
      </c>
      <c r="AA64193" t="s">
        <v>1676</v>
      </c>
      <c r="AB64193" t="s">
        <v>1959</v>
      </c>
      <c r="AC64193" t="s">
        <v>1673</v>
      </c>
    </row>
    <row r="64194" spans="1:29" x14ac:dyDescent="0.25">
      <c r="A64194" s="1">
        <v>45349.46585385417</v>
      </c>
      <c r="B64194" t="s">
        <v>2</v>
      </c>
      <c r="C64194">
        <v>560024</v>
      </c>
      <c r="D64194" t="s">
        <v>1883</v>
      </c>
      <c r="E64194" t="s">
        <v>1886</v>
      </c>
      <c r="F64194" t="s">
        <v>11</v>
      </c>
      <c r="G64194" t="s">
        <v>11</v>
      </c>
      <c r="H64194" t="s">
        <v>1892</v>
      </c>
      <c r="I64194" t="s">
        <v>3</v>
      </c>
      <c r="J64194" t="s">
        <v>3</v>
      </c>
      <c r="K64194">
        <v>2</v>
      </c>
      <c r="L64194" t="s">
        <v>1903</v>
      </c>
      <c r="M64194">
        <v>7</v>
      </c>
      <c r="N64194" t="s">
        <v>1898</v>
      </c>
      <c r="O64194" t="s">
        <v>7</v>
      </c>
      <c r="P64194" t="s">
        <v>1941</v>
      </c>
      <c r="Q64194" s="2" t="s">
        <v>1958</v>
      </c>
      <c r="R64194" t="s">
        <v>1876</v>
      </c>
      <c r="S64194" s="2" t="s">
        <v>8</v>
      </c>
      <c r="T64194" t="s">
        <v>1860</v>
      </c>
      <c r="U64194" t="s">
        <v>13</v>
      </c>
      <c r="V64194" t="s">
        <v>6</v>
      </c>
      <c r="W64194" t="s">
        <v>5</v>
      </c>
      <c r="X64194" t="s">
        <v>1912</v>
      </c>
      <c r="Y64194" t="s">
        <v>3</v>
      </c>
      <c r="Z64194" t="s">
        <v>1671</v>
      </c>
      <c r="AA64194" t="s">
        <v>1676</v>
      </c>
      <c r="AB64194" t="s">
        <v>1959</v>
      </c>
      <c r="AC64194" t="s">
        <v>1673</v>
      </c>
    </row>
    <row r="64195" spans="1:29" x14ac:dyDescent="0.25">
      <c r="A64195" s="1">
        <v>45349.46585385417</v>
      </c>
      <c r="B64195" t="s">
        <v>2</v>
      </c>
      <c r="C64195">
        <v>560024</v>
      </c>
      <c r="D64195" t="s">
        <v>1883</v>
      </c>
      <c r="E64195" t="s">
        <v>1886</v>
      </c>
      <c r="F64195" t="s">
        <v>11</v>
      </c>
      <c r="G64195" t="s">
        <v>11</v>
      </c>
      <c r="H64195" t="s">
        <v>1892</v>
      </c>
      <c r="I64195" t="s">
        <v>3</v>
      </c>
      <c r="J64195" t="s">
        <v>3</v>
      </c>
      <c r="K64195">
        <v>2</v>
      </c>
      <c r="L64195" t="s">
        <v>1903</v>
      </c>
      <c r="M64195">
        <v>7</v>
      </c>
      <c r="N64195" t="s">
        <v>1898</v>
      </c>
      <c r="O64195" t="s">
        <v>7</v>
      </c>
      <c r="P64195" t="s">
        <v>1955</v>
      </c>
      <c r="Q64195" s="2" t="s">
        <v>1958</v>
      </c>
      <c r="R64195" t="s">
        <v>1876</v>
      </c>
      <c r="S64195" s="2" t="s">
        <v>8</v>
      </c>
      <c r="T64195" t="s">
        <v>1860</v>
      </c>
      <c r="U64195" t="s">
        <v>13</v>
      </c>
      <c r="V64195" t="s">
        <v>6</v>
      </c>
      <c r="W64195" t="s">
        <v>5</v>
      </c>
      <c r="X64195" t="s">
        <v>1912</v>
      </c>
      <c r="Y64195" t="s">
        <v>3</v>
      </c>
      <c r="Z64195" t="s">
        <v>1671</v>
      </c>
      <c r="AA64195" t="s">
        <v>1676</v>
      </c>
      <c r="AB64195" t="s">
        <v>1959</v>
      </c>
      <c r="AC64195" t="s">
        <v>1673</v>
      </c>
    </row>
    <row r="64196" spans="1:29" x14ac:dyDescent="0.25">
      <c r="A64196" s="1">
        <v>45349.46585385417</v>
      </c>
      <c r="B64196" t="s">
        <v>2</v>
      </c>
      <c r="C64196">
        <v>560024</v>
      </c>
      <c r="D64196" t="s">
        <v>1883</v>
      </c>
      <c r="E64196" t="s">
        <v>1886</v>
      </c>
      <c r="F64196" t="s">
        <v>11</v>
      </c>
      <c r="G64196" t="s">
        <v>11</v>
      </c>
      <c r="H64196" t="s">
        <v>1892</v>
      </c>
      <c r="I64196" t="s">
        <v>3</v>
      </c>
      <c r="J64196" t="s">
        <v>3</v>
      </c>
      <c r="K64196">
        <v>2</v>
      </c>
      <c r="L64196" t="s">
        <v>1903</v>
      </c>
      <c r="M64196">
        <v>7</v>
      </c>
      <c r="N64196" t="s">
        <v>1898</v>
      </c>
      <c r="O64196" t="s">
        <v>7</v>
      </c>
      <c r="P64196" t="s">
        <v>1928</v>
      </c>
      <c r="Q64196" s="2" t="s">
        <v>1947</v>
      </c>
      <c r="R64196" t="s">
        <v>1876</v>
      </c>
      <c r="S64196" t="s">
        <v>21</v>
      </c>
      <c r="T64196" t="s">
        <v>1860</v>
      </c>
      <c r="U64196" t="s">
        <v>13</v>
      </c>
      <c r="V64196" t="s">
        <v>6</v>
      </c>
      <c r="W64196" t="s">
        <v>5</v>
      </c>
      <c r="X64196" t="s">
        <v>1912</v>
      </c>
      <c r="Y64196" t="s">
        <v>3</v>
      </c>
      <c r="Z64196" t="s">
        <v>1671</v>
      </c>
      <c r="AA64196" t="s">
        <v>1676</v>
      </c>
      <c r="AB64196" t="s">
        <v>1925</v>
      </c>
      <c r="AC64196" t="s">
        <v>1673</v>
      </c>
    </row>
    <row r="64197" spans="1:29" x14ac:dyDescent="0.25">
      <c r="A64197" s="1">
        <v>45349.46585385417</v>
      </c>
      <c r="B64197" t="s">
        <v>2</v>
      </c>
      <c r="C64197">
        <v>560024</v>
      </c>
      <c r="D64197" t="s">
        <v>1883</v>
      </c>
      <c r="E64197" t="s">
        <v>1886</v>
      </c>
      <c r="F64197" t="s">
        <v>11</v>
      </c>
      <c r="G64197" t="s">
        <v>11</v>
      </c>
      <c r="H64197" t="s">
        <v>1892</v>
      </c>
      <c r="I64197" t="s">
        <v>3</v>
      </c>
      <c r="J64197" t="s">
        <v>3</v>
      </c>
      <c r="K64197">
        <v>2</v>
      </c>
      <c r="L64197" t="s">
        <v>1903</v>
      </c>
      <c r="M64197">
        <v>7</v>
      </c>
      <c r="N64197" t="s">
        <v>1898</v>
      </c>
      <c r="O64197" t="s">
        <v>7</v>
      </c>
      <c r="P64197" t="s">
        <v>1941</v>
      </c>
      <c r="Q64197" s="2" t="s">
        <v>1947</v>
      </c>
      <c r="R64197" t="s">
        <v>1876</v>
      </c>
      <c r="S64197" t="s">
        <v>21</v>
      </c>
      <c r="T64197" t="s">
        <v>1860</v>
      </c>
      <c r="U64197" t="s">
        <v>13</v>
      </c>
      <c r="V64197" t="s">
        <v>6</v>
      </c>
      <c r="W64197" t="s">
        <v>5</v>
      </c>
      <c r="X64197" t="s">
        <v>1912</v>
      </c>
      <c r="Y64197" t="s">
        <v>3</v>
      </c>
      <c r="Z64197" t="s">
        <v>1671</v>
      </c>
      <c r="AA64197" t="s">
        <v>1676</v>
      </c>
      <c r="AB64197" t="s">
        <v>1925</v>
      </c>
      <c r="AC64197" t="s">
        <v>1673</v>
      </c>
    </row>
    <row r="64198" spans="1:29" x14ac:dyDescent="0.25">
      <c r="A64198" s="1">
        <v>45349.46585385417</v>
      </c>
      <c r="B64198" t="s">
        <v>2</v>
      </c>
      <c r="C64198">
        <v>560024</v>
      </c>
      <c r="D64198" t="s">
        <v>1883</v>
      </c>
      <c r="E64198" t="s">
        <v>1886</v>
      </c>
      <c r="F64198" t="s">
        <v>11</v>
      </c>
      <c r="G64198" t="s">
        <v>11</v>
      </c>
      <c r="H64198" t="s">
        <v>1892</v>
      </c>
      <c r="I64198" t="s">
        <v>3</v>
      </c>
      <c r="J64198" t="s">
        <v>3</v>
      </c>
      <c r="K64198">
        <v>2</v>
      </c>
      <c r="L64198" t="s">
        <v>1903</v>
      </c>
      <c r="M64198">
        <v>7</v>
      </c>
      <c r="N64198" t="s">
        <v>1898</v>
      </c>
      <c r="O64198" t="s">
        <v>7</v>
      </c>
      <c r="P64198" t="s">
        <v>1955</v>
      </c>
      <c r="Q64198" s="2" t="s">
        <v>1947</v>
      </c>
      <c r="R64198" t="s">
        <v>1876</v>
      </c>
      <c r="S64198" t="s">
        <v>21</v>
      </c>
      <c r="T64198" t="s">
        <v>1860</v>
      </c>
      <c r="U64198" t="s">
        <v>13</v>
      </c>
      <c r="V64198" t="s">
        <v>6</v>
      </c>
      <c r="W64198" t="s">
        <v>5</v>
      </c>
      <c r="X64198" t="s">
        <v>1912</v>
      </c>
      <c r="Y64198" t="s">
        <v>3</v>
      </c>
      <c r="Z64198" t="s">
        <v>1671</v>
      </c>
      <c r="AA64198" t="s">
        <v>1676</v>
      </c>
      <c r="AB64198" t="s">
        <v>1925</v>
      </c>
      <c r="AC64198" t="s">
        <v>1673</v>
      </c>
    </row>
    <row r="64199" spans="1:29" x14ac:dyDescent="0.25">
      <c r="A64199" s="1">
        <v>45349.46585385417</v>
      </c>
      <c r="B64199" t="s">
        <v>2</v>
      </c>
      <c r="C64199">
        <v>560024</v>
      </c>
      <c r="D64199" t="s">
        <v>1883</v>
      </c>
      <c r="E64199" t="s">
        <v>1886</v>
      </c>
      <c r="F64199" t="s">
        <v>11</v>
      </c>
      <c r="G64199" t="s">
        <v>11</v>
      </c>
      <c r="H64199" t="s">
        <v>1892</v>
      </c>
      <c r="I64199" t="s">
        <v>3</v>
      </c>
      <c r="J64199" t="s">
        <v>3</v>
      </c>
      <c r="K64199">
        <v>2</v>
      </c>
      <c r="L64199" t="s">
        <v>1903</v>
      </c>
      <c r="M64199">
        <v>7</v>
      </c>
      <c r="N64199" t="s">
        <v>1898</v>
      </c>
      <c r="O64199" t="s">
        <v>7</v>
      </c>
      <c r="P64199" t="s">
        <v>1928</v>
      </c>
      <c r="Q64199" t="s">
        <v>1957</v>
      </c>
      <c r="R64199" t="s">
        <v>1876</v>
      </c>
      <c r="S64199" t="s">
        <v>21</v>
      </c>
      <c r="T64199" t="s">
        <v>1860</v>
      </c>
      <c r="U64199" t="s">
        <v>13</v>
      </c>
      <c r="V64199" t="s">
        <v>6</v>
      </c>
      <c r="W64199" t="s">
        <v>5</v>
      </c>
      <c r="X64199" t="s">
        <v>1912</v>
      </c>
      <c r="Y64199" t="s">
        <v>3</v>
      </c>
      <c r="Z64199" t="s">
        <v>1671</v>
      </c>
      <c r="AA64199" t="s">
        <v>1676</v>
      </c>
      <c r="AB64199" t="s">
        <v>1925</v>
      </c>
      <c r="AC64199" t="s">
        <v>1673</v>
      </c>
    </row>
    <row r="64200" spans="1:29" x14ac:dyDescent="0.25">
      <c r="A64200" s="1">
        <v>45349.46585385417</v>
      </c>
      <c r="B64200" t="s">
        <v>2</v>
      </c>
      <c r="C64200">
        <v>560024</v>
      </c>
      <c r="D64200" t="s">
        <v>1883</v>
      </c>
      <c r="E64200" t="s">
        <v>1886</v>
      </c>
      <c r="F64200" t="s">
        <v>11</v>
      </c>
      <c r="G64200" t="s">
        <v>11</v>
      </c>
      <c r="H64200" t="s">
        <v>1892</v>
      </c>
      <c r="I64200" t="s">
        <v>3</v>
      </c>
      <c r="J64200" t="s">
        <v>3</v>
      </c>
      <c r="K64200">
        <v>2</v>
      </c>
      <c r="L64200" t="s">
        <v>1903</v>
      </c>
      <c r="M64200">
        <v>7</v>
      </c>
      <c r="N64200" t="s">
        <v>1898</v>
      </c>
      <c r="O64200" t="s">
        <v>7</v>
      </c>
      <c r="P64200" t="s">
        <v>1941</v>
      </c>
      <c r="Q64200" t="s">
        <v>1957</v>
      </c>
      <c r="R64200" t="s">
        <v>1876</v>
      </c>
      <c r="S64200" t="s">
        <v>21</v>
      </c>
      <c r="T64200" t="s">
        <v>1860</v>
      </c>
      <c r="U64200" t="s">
        <v>13</v>
      </c>
      <c r="V64200" t="s">
        <v>6</v>
      </c>
      <c r="W64200" t="s">
        <v>5</v>
      </c>
      <c r="X64200" t="s">
        <v>1912</v>
      </c>
      <c r="Y64200" t="s">
        <v>3</v>
      </c>
      <c r="Z64200" t="s">
        <v>1671</v>
      </c>
      <c r="AA64200" t="s">
        <v>1676</v>
      </c>
      <c r="AB64200" t="s">
        <v>1925</v>
      </c>
      <c r="AC64200" t="s">
        <v>1673</v>
      </c>
    </row>
    <row r="64201" spans="1:29" x14ac:dyDescent="0.25">
      <c r="A64201" s="1">
        <v>45349.46585385417</v>
      </c>
      <c r="B64201" t="s">
        <v>2</v>
      </c>
      <c r="C64201">
        <v>560024</v>
      </c>
      <c r="D64201" t="s">
        <v>1883</v>
      </c>
      <c r="E64201" t="s">
        <v>1886</v>
      </c>
      <c r="F64201" t="s">
        <v>11</v>
      </c>
      <c r="G64201" t="s">
        <v>11</v>
      </c>
      <c r="H64201" t="s">
        <v>1892</v>
      </c>
      <c r="I64201" t="s">
        <v>3</v>
      </c>
      <c r="J64201" t="s">
        <v>3</v>
      </c>
      <c r="K64201">
        <v>2</v>
      </c>
      <c r="L64201" t="s">
        <v>1903</v>
      </c>
      <c r="M64201">
        <v>7</v>
      </c>
      <c r="N64201" t="s">
        <v>1898</v>
      </c>
      <c r="O64201" t="s">
        <v>7</v>
      </c>
      <c r="P64201" t="s">
        <v>1955</v>
      </c>
      <c r="Q64201" t="s">
        <v>1957</v>
      </c>
      <c r="R64201" t="s">
        <v>1876</v>
      </c>
      <c r="S64201" t="s">
        <v>21</v>
      </c>
      <c r="T64201" t="s">
        <v>1860</v>
      </c>
      <c r="U64201" t="s">
        <v>13</v>
      </c>
      <c r="V64201" t="s">
        <v>6</v>
      </c>
      <c r="W64201" t="s">
        <v>5</v>
      </c>
      <c r="X64201" t="s">
        <v>1912</v>
      </c>
      <c r="Y64201" t="s">
        <v>3</v>
      </c>
      <c r="Z64201" t="s">
        <v>1671</v>
      </c>
      <c r="AA64201" t="s">
        <v>1676</v>
      </c>
      <c r="AB64201" t="s">
        <v>1925</v>
      </c>
      <c r="AC64201" t="s">
        <v>1673</v>
      </c>
    </row>
    <row r="64202" spans="1:29" x14ac:dyDescent="0.25">
      <c r="A64202" s="1">
        <v>45349.46585385417</v>
      </c>
      <c r="B64202" t="s">
        <v>2</v>
      </c>
      <c r="C64202">
        <v>560024</v>
      </c>
      <c r="D64202" t="s">
        <v>1883</v>
      </c>
      <c r="E64202" t="s">
        <v>1886</v>
      </c>
      <c r="F64202" t="s">
        <v>11</v>
      </c>
      <c r="G64202" t="s">
        <v>11</v>
      </c>
      <c r="H64202" t="s">
        <v>1892</v>
      </c>
      <c r="I64202" t="s">
        <v>3</v>
      </c>
      <c r="J64202" t="s">
        <v>3</v>
      </c>
      <c r="K64202">
        <v>2</v>
      </c>
      <c r="L64202" t="s">
        <v>1903</v>
      </c>
      <c r="M64202">
        <v>7</v>
      </c>
      <c r="N64202" t="s">
        <v>1898</v>
      </c>
      <c r="O64202" t="s">
        <v>7</v>
      </c>
      <c r="P64202" t="s">
        <v>1928</v>
      </c>
      <c r="Q64202" s="2" t="s">
        <v>1958</v>
      </c>
      <c r="R64202" t="s">
        <v>1876</v>
      </c>
      <c r="S64202" t="s">
        <v>21</v>
      </c>
      <c r="T64202" t="s">
        <v>1860</v>
      </c>
      <c r="U64202" t="s">
        <v>13</v>
      </c>
      <c r="V64202" t="s">
        <v>6</v>
      </c>
      <c r="W64202" t="s">
        <v>5</v>
      </c>
      <c r="X64202" t="s">
        <v>1912</v>
      </c>
      <c r="Y64202" t="s">
        <v>3</v>
      </c>
      <c r="Z64202" t="s">
        <v>1671</v>
      </c>
      <c r="AA64202" t="s">
        <v>1676</v>
      </c>
      <c r="AB64202" t="s">
        <v>1925</v>
      </c>
      <c r="AC64202" t="s">
        <v>1673</v>
      </c>
    </row>
    <row r="64203" spans="1:29" x14ac:dyDescent="0.25">
      <c r="A64203" s="1">
        <v>45349.46585385417</v>
      </c>
      <c r="B64203" t="s">
        <v>2</v>
      </c>
      <c r="C64203">
        <v>560024</v>
      </c>
      <c r="D64203" t="s">
        <v>1883</v>
      </c>
      <c r="E64203" t="s">
        <v>1886</v>
      </c>
      <c r="F64203" t="s">
        <v>11</v>
      </c>
      <c r="G64203" t="s">
        <v>11</v>
      </c>
      <c r="H64203" t="s">
        <v>1892</v>
      </c>
      <c r="I64203" t="s">
        <v>3</v>
      </c>
      <c r="J64203" t="s">
        <v>3</v>
      </c>
      <c r="K64203">
        <v>2</v>
      </c>
      <c r="L64203" t="s">
        <v>1903</v>
      </c>
      <c r="M64203">
        <v>7</v>
      </c>
      <c r="N64203" t="s">
        <v>1898</v>
      </c>
      <c r="O64203" t="s">
        <v>7</v>
      </c>
      <c r="P64203" t="s">
        <v>1941</v>
      </c>
      <c r="Q64203" s="2" t="s">
        <v>1958</v>
      </c>
      <c r="R64203" t="s">
        <v>1876</v>
      </c>
      <c r="S64203" t="s">
        <v>21</v>
      </c>
      <c r="T64203" t="s">
        <v>1860</v>
      </c>
      <c r="U64203" t="s">
        <v>13</v>
      </c>
      <c r="V64203" t="s">
        <v>6</v>
      </c>
      <c r="W64203" t="s">
        <v>5</v>
      </c>
      <c r="X64203" t="s">
        <v>1912</v>
      </c>
      <c r="Y64203" t="s">
        <v>3</v>
      </c>
      <c r="Z64203" t="s">
        <v>1671</v>
      </c>
      <c r="AA64203" t="s">
        <v>1676</v>
      </c>
      <c r="AB64203" t="s">
        <v>1925</v>
      </c>
      <c r="AC64203" t="s">
        <v>1673</v>
      </c>
    </row>
    <row r="64204" spans="1:29" x14ac:dyDescent="0.25">
      <c r="A64204" s="1">
        <v>45349.46585385417</v>
      </c>
      <c r="B64204" t="s">
        <v>2</v>
      </c>
      <c r="C64204">
        <v>560024</v>
      </c>
      <c r="D64204" t="s">
        <v>1883</v>
      </c>
      <c r="E64204" t="s">
        <v>1886</v>
      </c>
      <c r="F64204" t="s">
        <v>11</v>
      </c>
      <c r="G64204" t="s">
        <v>11</v>
      </c>
      <c r="H64204" t="s">
        <v>1892</v>
      </c>
      <c r="I64204" t="s">
        <v>3</v>
      </c>
      <c r="J64204" t="s">
        <v>3</v>
      </c>
      <c r="K64204">
        <v>2</v>
      </c>
      <c r="L64204" t="s">
        <v>1903</v>
      </c>
      <c r="M64204">
        <v>7</v>
      </c>
      <c r="N64204" t="s">
        <v>1898</v>
      </c>
      <c r="O64204" t="s">
        <v>7</v>
      </c>
      <c r="P64204" t="s">
        <v>1955</v>
      </c>
      <c r="Q64204" s="2" t="s">
        <v>1958</v>
      </c>
      <c r="R64204" t="s">
        <v>1876</v>
      </c>
      <c r="S64204" t="s">
        <v>21</v>
      </c>
      <c r="T64204" t="s">
        <v>1860</v>
      </c>
      <c r="U64204" t="s">
        <v>13</v>
      </c>
      <c r="V64204" t="s">
        <v>6</v>
      </c>
      <c r="W64204" t="s">
        <v>5</v>
      </c>
      <c r="X64204" t="s">
        <v>1912</v>
      </c>
      <c r="Y64204" t="s">
        <v>3</v>
      </c>
      <c r="Z64204" t="s">
        <v>1671</v>
      </c>
      <c r="AA64204" t="s">
        <v>1676</v>
      </c>
      <c r="AB64204" t="s">
        <v>1925</v>
      </c>
      <c r="AC64204" t="s">
        <v>1673</v>
      </c>
    </row>
    <row r="64205" spans="1:29" x14ac:dyDescent="0.25">
      <c r="A64205" s="1">
        <v>45349.46585385417</v>
      </c>
      <c r="B64205" t="s">
        <v>2</v>
      </c>
      <c r="C64205">
        <v>560024</v>
      </c>
      <c r="D64205" t="s">
        <v>1883</v>
      </c>
      <c r="E64205" t="s">
        <v>1886</v>
      </c>
      <c r="F64205" t="s">
        <v>11</v>
      </c>
      <c r="G64205" t="s">
        <v>11</v>
      </c>
      <c r="H64205" t="s">
        <v>1892</v>
      </c>
      <c r="I64205" t="s">
        <v>3</v>
      </c>
      <c r="J64205" t="s">
        <v>3</v>
      </c>
      <c r="K64205">
        <v>2</v>
      </c>
      <c r="L64205" t="s">
        <v>1903</v>
      </c>
      <c r="M64205">
        <v>7</v>
      </c>
      <c r="N64205" t="s">
        <v>1898</v>
      </c>
      <c r="O64205" t="s">
        <v>7</v>
      </c>
      <c r="P64205" t="s">
        <v>1928</v>
      </c>
      <c r="Q64205" s="2" t="s">
        <v>1947</v>
      </c>
      <c r="R64205" t="s">
        <v>1876</v>
      </c>
      <c r="S64205" s="2" t="s">
        <v>8</v>
      </c>
      <c r="T64205" t="s">
        <v>1860</v>
      </c>
      <c r="U64205" t="s">
        <v>13</v>
      </c>
      <c r="V64205" t="s">
        <v>6</v>
      </c>
      <c r="W64205" t="s">
        <v>5</v>
      </c>
      <c r="X64205" t="s">
        <v>1912</v>
      </c>
      <c r="Y64205" t="s">
        <v>3</v>
      </c>
      <c r="Z64205" t="s">
        <v>1671</v>
      </c>
      <c r="AA64205" t="s">
        <v>1676</v>
      </c>
      <c r="AB64205" t="s">
        <v>1925</v>
      </c>
      <c r="AC64205" t="s">
        <v>1673</v>
      </c>
    </row>
    <row r="64206" spans="1:29" x14ac:dyDescent="0.25">
      <c r="A64206" s="1">
        <v>45349.46585385417</v>
      </c>
      <c r="B64206" t="s">
        <v>2</v>
      </c>
      <c r="C64206">
        <v>560024</v>
      </c>
      <c r="D64206" t="s">
        <v>1883</v>
      </c>
      <c r="E64206" t="s">
        <v>1886</v>
      </c>
      <c r="F64206" t="s">
        <v>11</v>
      </c>
      <c r="G64206" t="s">
        <v>11</v>
      </c>
      <c r="H64206" t="s">
        <v>1892</v>
      </c>
      <c r="I64206" t="s">
        <v>3</v>
      </c>
      <c r="J64206" t="s">
        <v>3</v>
      </c>
      <c r="K64206">
        <v>2</v>
      </c>
      <c r="L64206" t="s">
        <v>1903</v>
      </c>
      <c r="M64206">
        <v>7</v>
      </c>
      <c r="N64206" t="s">
        <v>1898</v>
      </c>
      <c r="O64206" t="s">
        <v>7</v>
      </c>
      <c r="P64206" t="s">
        <v>1941</v>
      </c>
      <c r="Q64206" s="2" t="s">
        <v>1947</v>
      </c>
      <c r="R64206" t="s">
        <v>1876</v>
      </c>
      <c r="S64206" s="2" t="s">
        <v>8</v>
      </c>
      <c r="T64206" t="s">
        <v>1860</v>
      </c>
      <c r="U64206" t="s">
        <v>13</v>
      </c>
      <c r="V64206" t="s">
        <v>6</v>
      </c>
      <c r="W64206" t="s">
        <v>5</v>
      </c>
      <c r="X64206" t="s">
        <v>1912</v>
      </c>
      <c r="Y64206" t="s">
        <v>3</v>
      </c>
      <c r="Z64206" t="s">
        <v>1671</v>
      </c>
      <c r="AA64206" t="s">
        <v>1676</v>
      </c>
      <c r="AB64206" t="s">
        <v>1925</v>
      </c>
      <c r="AC64206" t="s">
        <v>1673</v>
      </c>
    </row>
    <row r="64207" spans="1:29" x14ac:dyDescent="0.25">
      <c r="A64207" s="1">
        <v>45349.46585385417</v>
      </c>
      <c r="B64207" t="s">
        <v>2</v>
      </c>
      <c r="C64207">
        <v>560024</v>
      </c>
      <c r="D64207" t="s">
        <v>1883</v>
      </c>
      <c r="E64207" t="s">
        <v>1886</v>
      </c>
      <c r="F64207" t="s">
        <v>11</v>
      </c>
      <c r="G64207" t="s">
        <v>11</v>
      </c>
      <c r="H64207" t="s">
        <v>1892</v>
      </c>
      <c r="I64207" t="s">
        <v>3</v>
      </c>
      <c r="J64207" t="s">
        <v>3</v>
      </c>
      <c r="K64207">
        <v>2</v>
      </c>
      <c r="L64207" t="s">
        <v>1903</v>
      </c>
      <c r="M64207">
        <v>7</v>
      </c>
      <c r="N64207" t="s">
        <v>1898</v>
      </c>
      <c r="O64207" t="s">
        <v>7</v>
      </c>
      <c r="P64207" t="s">
        <v>1955</v>
      </c>
      <c r="Q64207" s="2" t="s">
        <v>1947</v>
      </c>
      <c r="R64207" t="s">
        <v>1876</v>
      </c>
      <c r="S64207" s="2" t="s">
        <v>8</v>
      </c>
      <c r="T64207" t="s">
        <v>1860</v>
      </c>
      <c r="U64207" t="s">
        <v>13</v>
      </c>
      <c r="V64207" t="s">
        <v>6</v>
      </c>
      <c r="W64207" t="s">
        <v>5</v>
      </c>
      <c r="X64207" t="s">
        <v>1912</v>
      </c>
      <c r="Y64207" t="s">
        <v>3</v>
      </c>
      <c r="Z64207" t="s">
        <v>1671</v>
      </c>
      <c r="AA64207" t="s">
        <v>1676</v>
      </c>
      <c r="AB64207" t="s">
        <v>1925</v>
      </c>
      <c r="AC64207" t="s">
        <v>1673</v>
      </c>
    </row>
    <row r="64208" spans="1:29" x14ac:dyDescent="0.25">
      <c r="A64208" s="1">
        <v>45349.46585385417</v>
      </c>
      <c r="B64208" t="s">
        <v>2</v>
      </c>
      <c r="C64208">
        <v>560024</v>
      </c>
      <c r="D64208" t="s">
        <v>1883</v>
      </c>
      <c r="E64208" t="s">
        <v>1886</v>
      </c>
      <c r="F64208" t="s">
        <v>11</v>
      </c>
      <c r="G64208" t="s">
        <v>11</v>
      </c>
      <c r="H64208" t="s">
        <v>1892</v>
      </c>
      <c r="I64208" t="s">
        <v>3</v>
      </c>
      <c r="J64208" t="s">
        <v>3</v>
      </c>
      <c r="K64208">
        <v>2</v>
      </c>
      <c r="L64208" t="s">
        <v>1903</v>
      </c>
      <c r="M64208">
        <v>7</v>
      </c>
      <c r="N64208" t="s">
        <v>1898</v>
      </c>
      <c r="O64208" t="s">
        <v>7</v>
      </c>
      <c r="P64208" t="s">
        <v>1928</v>
      </c>
      <c r="Q64208" t="s">
        <v>1957</v>
      </c>
      <c r="R64208" t="s">
        <v>1876</v>
      </c>
      <c r="S64208" s="2" t="s">
        <v>8</v>
      </c>
      <c r="T64208" t="s">
        <v>1860</v>
      </c>
      <c r="U64208" t="s">
        <v>13</v>
      </c>
      <c r="V64208" t="s">
        <v>6</v>
      </c>
      <c r="W64208" t="s">
        <v>5</v>
      </c>
      <c r="X64208" t="s">
        <v>1912</v>
      </c>
      <c r="Y64208" t="s">
        <v>3</v>
      </c>
      <c r="Z64208" t="s">
        <v>1671</v>
      </c>
      <c r="AA64208" t="s">
        <v>1676</v>
      </c>
      <c r="AB64208" t="s">
        <v>1925</v>
      </c>
      <c r="AC64208" t="s">
        <v>1673</v>
      </c>
    </row>
    <row r="64209" spans="1:29" x14ac:dyDescent="0.25">
      <c r="A64209" s="1">
        <v>45349.46585385417</v>
      </c>
      <c r="B64209" t="s">
        <v>2</v>
      </c>
      <c r="C64209">
        <v>560024</v>
      </c>
      <c r="D64209" t="s">
        <v>1883</v>
      </c>
      <c r="E64209" t="s">
        <v>1886</v>
      </c>
      <c r="F64209" t="s">
        <v>11</v>
      </c>
      <c r="G64209" t="s">
        <v>11</v>
      </c>
      <c r="H64209" t="s">
        <v>1892</v>
      </c>
      <c r="I64209" t="s">
        <v>3</v>
      </c>
      <c r="J64209" t="s">
        <v>3</v>
      </c>
      <c r="K64209">
        <v>2</v>
      </c>
      <c r="L64209" t="s">
        <v>1903</v>
      </c>
      <c r="M64209">
        <v>7</v>
      </c>
      <c r="N64209" t="s">
        <v>1898</v>
      </c>
      <c r="O64209" t="s">
        <v>7</v>
      </c>
      <c r="P64209" t="s">
        <v>1941</v>
      </c>
      <c r="Q64209" t="s">
        <v>1957</v>
      </c>
      <c r="R64209" t="s">
        <v>1876</v>
      </c>
      <c r="S64209" s="2" t="s">
        <v>8</v>
      </c>
      <c r="T64209" t="s">
        <v>1860</v>
      </c>
      <c r="U64209" t="s">
        <v>13</v>
      </c>
      <c r="V64209" t="s">
        <v>6</v>
      </c>
      <c r="W64209" t="s">
        <v>5</v>
      </c>
      <c r="X64209" t="s">
        <v>1912</v>
      </c>
      <c r="Y64209" t="s">
        <v>3</v>
      </c>
      <c r="Z64209" t="s">
        <v>1671</v>
      </c>
      <c r="AA64209" t="s">
        <v>1676</v>
      </c>
      <c r="AB64209" t="s">
        <v>1925</v>
      </c>
      <c r="AC64209" t="s">
        <v>1673</v>
      </c>
    </row>
    <row r="64210" spans="1:29" x14ac:dyDescent="0.25">
      <c r="A64210" s="1">
        <v>45349.46585385417</v>
      </c>
      <c r="B64210" t="s">
        <v>2</v>
      </c>
      <c r="C64210">
        <v>560024</v>
      </c>
      <c r="D64210" t="s">
        <v>1883</v>
      </c>
      <c r="E64210" t="s">
        <v>1886</v>
      </c>
      <c r="F64210" t="s">
        <v>11</v>
      </c>
      <c r="G64210" t="s">
        <v>11</v>
      </c>
      <c r="H64210" t="s">
        <v>1892</v>
      </c>
      <c r="I64210" t="s">
        <v>3</v>
      </c>
      <c r="J64210" t="s">
        <v>3</v>
      </c>
      <c r="K64210">
        <v>2</v>
      </c>
      <c r="L64210" t="s">
        <v>1903</v>
      </c>
      <c r="M64210">
        <v>7</v>
      </c>
      <c r="N64210" t="s">
        <v>1898</v>
      </c>
      <c r="O64210" t="s">
        <v>7</v>
      </c>
      <c r="P64210" t="s">
        <v>1955</v>
      </c>
      <c r="Q64210" t="s">
        <v>1957</v>
      </c>
      <c r="R64210" t="s">
        <v>1876</v>
      </c>
      <c r="S64210" s="2" t="s">
        <v>8</v>
      </c>
      <c r="T64210" t="s">
        <v>1860</v>
      </c>
      <c r="U64210" t="s">
        <v>13</v>
      </c>
      <c r="V64210" t="s">
        <v>6</v>
      </c>
      <c r="W64210" t="s">
        <v>5</v>
      </c>
      <c r="X64210" t="s">
        <v>1912</v>
      </c>
      <c r="Y64210" t="s">
        <v>3</v>
      </c>
      <c r="Z64210" t="s">
        <v>1671</v>
      </c>
      <c r="AA64210" t="s">
        <v>1676</v>
      </c>
      <c r="AB64210" t="s">
        <v>1925</v>
      </c>
      <c r="AC64210" t="s">
        <v>1673</v>
      </c>
    </row>
    <row r="64211" spans="1:29" x14ac:dyDescent="0.25">
      <c r="A64211" s="1">
        <v>45349.46585385417</v>
      </c>
      <c r="B64211" t="s">
        <v>2</v>
      </c>
      <c r="C64211">
        <v>560024</v>
      </c>
      <c r="D64211" t="s">
        <v>1883</v>
      </c>
      <c r="E64211" t="s">
        <v>1886</v>
      </c>
      <c r="F64211" t="s">
        <v>11</v>
      </c>
      <c r="G64211" t="s">
        <v>11</v>
      </c>
      <c r="H64211" t="s">
        <v>1892</v>
      </c>
      <c r="I64211" t="s">
        <v>3</v>
      </c>
      <c r="J64211" t="s">
        <v>3</v>
      </c>
      <c r="K64211">
        <v>2</v>
      </c>
      <c r="L64211" t="s">
        <v>1903</v>
      </c>
      <c r="M64211">
        <v>7</v>
      </c>
      <c r="N64211" t="s">
        <v>1898</v>
      </c>
      <c r="O64211" t="s">
        <v>7</v>
      </c>
      <c r="P64211" t="s">
        <v>1928</v>
      </c>
      <c r="Q64211" s="2" t="s">
        <v>1958</v>
      </c>
      <c r="R64211" t="s">
        <v>1876</v>
      </c>
      <c r="S64211" s="2" t="s">
        <v>8</v>
      </c>
      <c r="T64211" t="s">
        <v>1860</v>
      </c>
      <c r="U64211" t="s">
        <v>13</v>
      </c>
      <c r="V64211" t="s">
        <v>6</v>
      </c>
      <c r="W64211" t="s">
        <v>5</v>
      </c>
      <c r="X64211" t="s">
        <v>1912</v>
      </c>
      <c r="Y64211" t="s">
        <v>3</v>
      </c>
      <c r="Z64211" t="s">
        <v>1671</v>
      </c>
      <c r="AA64211" t="s">
        <v>1676</v>
      </c>
      <c r="AB64211" t="s">
        <v>1925</v>
      </c>
      <c r="AC64211" t="s">
        <v>1673</v>
      </c>
    </row>
    <row r="64212" spans="1:29" x14ac:dyDescent="0.25">
      <c r="A64212" s="1">
        <v>45349.46585385417</v>
      </c>
      <c r="B64212" t="s">
        <v>2</v>
      </c>
      <c r="C64212">
        <v>560024</v>
      </c>
      <c r="D64212" t="s">
        <v>1883</v>
      </c>
      <c r="E64212" t="s">
        <v>1886</v>
      </c>
      <c r="F64212" t="s">
        <v>11</v>
      </c>
      <c r="G64212" t="s">
        <v>11</v>
      </c>
      <c r="H64212" t="s">
        <v>1892</v>
      </c>
      <c r="I64212" t="s">
        <v>3</v>
      </c>
      <c r="J64212" t="s">
        <v>3</v>
      </c>
      <c r="K64212">
        <v>2</v>
      </c>
      <c r="L64212" t="s">
        <v>1903</v>
      </c>
      <c r="M64212">
        <v>7</v>
      </c>
      <c r="N64212" t="s">
        <v>1898</v>
      </c>
      <c r="O64212" t="s">
        <v>7</v>
      </c>
      <c r="P64212" t="s">
        <v>1941</v>
      </c>
      <c r="Q64212" s="2" t="s">
        <v>1958</v>
      </c>
      <c r="R64212" t="s">
        <v>1876</v>
      </c>
      <c r="S64212" s="2" t="s">
        <v>8</v>
      </c>
      <c r="T64212" t="s">
        <v>1860</v>
      </c>
      <c r="U64212" t="s">
        <v>13</v>
      </c>
      <c r="V64212" t="s">
        <v>6</v>
      </c>
      <c r="W64212" t="s">
        <v>5</v>
      </c>
      <c r="X64212" t="s">
        <v>1912</v>
      </c>
      <c r="Y64212" t="s">
        <v>3</v>
      </c>
      <c r="Z64212" t="s">
        <v>1671</v>
      </c>
      <c r="AA64212" t="s">
        <v>1676</v>
      </c>
      <c r="AB64212" t="s">
        <v>1925</v>
      </c>
      <c r="AC64212" t="s">
        <v>1673</v>
      </c>
    </row>
    <row r="64213" spans="1:29" x14ac:dyDescent="0.25">
      <c r="A64213" s="1">
        <v>45349.46585385417</v>
      </c>
      <c r="B64213" t="s">
        <v>2</v>
      </c>
      <c r="C64213">
        <v>560024</v>
      </c>
      <c r="D64213" t="s">
        <v>1883</v>
      </c>
      <c r="E64213" t="s">
        <v>1886</v>
      </c>
      <c r="F64213" t="s">
        <v>11</v>
      </c>
      <c r="G64213" t="s">
        <v>11</v>
      </c>
      <c r="H64213" t="s">
        <v>1892</v>
      </c>
      <c r="I64213" t="s">
        <v>3</v>
      </c>
      <c r="J64213" t="s">
        <v>3</v>
      </c>
      <c r="K64213">
        <v>2</v>
      </c>
      <c r="L64213" t="s">
        <v>1903</v>
      </c>
      <c r="M64213">
        <v>7</v>
      </c>
      <c r="N64213" t="s">
        <v>1898</v>
      </c>
      <c r="O64213" t="s">
        <v>7</v>
      </c>
      <c r="P64213" t="s">
        <v>1955</v>
      </c>
      <c r="Q64213" s="2" t="s">
        <v>1958</v>
      </c>
      <c r="R64213" t="s">
        <v>1876</v>
      </c>
      <c r="S64213" s="2" t="s">
        <v>8</v>
      </c>
      <c r="T64213" t="s">
        <v>1860</v>
      </c>
      <c r="U64213" t="s">
        <v>13</v>
      </c>
      <c r="V64213" t="s">
        <v>6</v>
      </c>
      <c r="W64213" t="s">
        <v>5</v>
      </c>
      <c r="X64213" t="s">
        <v>1912</v>
      </c>
      <c r="Y64213" t="s">
        <v>3</v>
      </c>
      <c r="Z64213" t="s">
        <v>1671</v>
      </c>
      <c r="AA64213" t="s">
        <v>1676</v>
      </c>
      <c r="AB64213" t="s">
        <v>1925</v>
      </c>
      <c r="AC64213" t="s">
        <v>1673</v>
      </c>
    </row>
    <row r="64214" spans="1:29" x14ac:dyDescent="0.25">
      <c r="A64214" s="1">
        <v>45350.741239467592</v>
      </c>
      <c r="B64214" t="s">
        <v>2</v>
      </c>
      <c r="C64214">
        <v>533229</v>
      </c>
      <c r="D64214" t="s">
        <v>1882</v>
      </c>
      <c r="E64214" t="s">
        <v>1886</v>
      </c>
      <c r="F64214" t="s">
        <v>11</v>
      </c>
      <c r="G64214" t="s">
        <v>11</v>
      </c>
      <c r="H64214" t="s">
        <v>11</v>
      </c>
      <c r="I64214" t="s">
        <v>3</v>
      </c>
      <c r="J64214" t="s">
        <v>3</v>
      </c>
      <c r="K64214">
        <v>8</v>
      </c>
      <c r="L64214" t="s">
        <v>1903</v>
      </c>
      <c r="M64214">
        <v>1</v>
      </c>
      <c r="N64214" t="s">
        <v>1894</v>
      </c>
      <c r="O64214" t="s">
        <v>15</v>
      </c>
      <c r="P64214" t="s">
        <v>1951</v>
      </c>
      <c r="Q64214" s="2" t="s">
        <v>1936</v>
      </c>
      <c r="R64214" t="s">
        <v>1876</v>
      </c>
      <c r="S64214" t="s">
        <v>21</v>
      </c>
      <c r="T64214" t="s">
        <v>1861</v>
      </c>
      <c r="U64214" t="s">
        <v>13</v>
      </c>
      <c r="V64214" t="s">
        <v>6</v>
      </c>
      <c r="W64214" t="s">
        <v>5</v>
      </c>
      <c r="X64214" t="s">
        <v>1910</v>
      </c>
      <c r="Y64214" t="s">
        <v>3</v>
      </c>
      <c r="Z64214" t="s">
        <v>1671</v>
      </c>
      <c r="AA64214" t="s">
        <v>1681</v>
      </c>
      <c r="AB64214" t="s">
        <v>1924</v>
      </c>
      <c r="AC64214" t="s">
        <v>1695</v>
      </c>
    </row>
    <row r="64215" spans="1:29" x14ac:dyDescent="0.25">
      <c r="A64215" s="1">
        <v>45350.741239467592</v>
      </c>
      <c r="B64215" t="s">
        <v>2</v>
      </c>
      <c r="C64215">
        <v>533229</v>
      </c>
      <c r="D64215" t="s">
        <v>1882</v>
      </c>
      <c r="E64215" t="s">
        <v>1886</v>
      </c>
      <c r="F64215" t="s">
        <v>11</v>
      </c>
      <c r="G64215" t="s">
        <v>11</v>
      </c>
      <c r="H64215" t="s">
        <v>11</v>
      </c>
      <c r="I64215" t="s">
        <v>3</v>
      </c>
      <c r="J64215" t="s">
        <v>3</v>
      </c>
      <c r="K64215">
        <v>8</v>
      </c>
      <c r="L64215" t="s">
        <v>1903</v>
      </c>
      <c r="M64215">
        <v>1</v>
      </c>
      <c r="N64215" t="s">
        <v>1894</v>
      </c>
      <c r="O64215" t="s">
        <v>15</v>
      </c>
      <c r="P64215" t="s">
        <v>1934</v>
      </c>
      <c r="Q64215" s="2" t="s">
        <v>1936</v>
      </c>
      <c r="R64215" t="s">
        <v>1876</v>
      </c>
      <c r="S64215" t="s">
        <v>21</v>
      </c>
      <c r="T64215" t="s">
        <v>1861</v>
      </c>
      <c r="U64215" t="s">
        <v>13</v>
      </c>
      <c r="V64215" t="s">
        <v>6</v>
      </c>
      <c r="W64215" t="s">
        <v>5</v>
      </c>
      <c r="X64215" t="s">
        <v>1910</v>
      </c>
      <c r="Y64215" t="s">
        <v>3</v>
      </c>
      <c r="Z64215" t="s">
        <v>1671</v>
      </c>
      <c r="AA64215" t="s">
        <v>1681</v>
      </c>
      <c r="AB64215" t="s">
        <v>1924</v>
      </c>
      <c r="AC64215" t="s">
        <v>1695</v>
      </c>
    </row>
    <row r="64216" spans="1:29" x14ac:dyDescent="0.25">
      <c r="A64216" s="1">
        <v>45350.741239467592</v>
      </c>
      <c r="B64216" t="s">
        <v>2</v>
      </c>
      <c r="C64216">
        <v>533229</v>
      </c>
      <c r="D64216" t="s">
        <v>1882</v>
      </c>
      <c r="E64216" t="s">
        <v>1886</v>
      </c>
      <c r="F64216" t="s">
        <v>11</v>
      </c>
      <c r="G64216" t="s">
        <v>11</v>
      </c>
      <c r="H64216" t="s">
        <v>11</v>
      </c>
      <c r="I64216" t="s">
        <v>3</v>
      </c>
      <c r="J64216" t="s">
        <v>3</v>
      </c>
      <c r="K64216">
        <v>8</v>
      </c>
      <c r="L64216" t="s">
        <v>1903</v>
      </c>
      <c r="M64216">
        <v>1</v>
      </c>
      <c r="N64216" t="s">
        <v>1894</v>
      </c>
      <c r="O64216" t="s">
        <v>15</v>
      </c>
      <c r="P64216" t="s">
        <v>1922</v>
      </c>
      <c r="Q64216" s="2" t="s">
        <v>1936</v>
      </c>
      <c r="R64216" t="s">
        <v>1876</v>
      </c>
      <c r="S64216" t="s">
        <v>21</v>
      </c>
      <c r="T64216" t="s">
        <v>1861</v>
      </c>
      <c r="U64216" t="s">
        <v>13</v>
      </c>
      <c r="V64216" t="s">
        <v>6</v>
      </c>
      <c r="W64216" t="s">
        <v>5</v>
      </c>
      <c r="X64216" t="s">
        <v>1910</v>
      </c>
      <c r="Y64216" t="s">
        <v>3</v>
      </c>
      <c r="Z64216" t="s">
        <v>1671</v>
      </c>
      <c r="AA64216" t="s">
        <v>1681</v>
      </c>
      <c r="AB64216" t="s">
        <v>1924</v>
      </c>
      <c r="AC64216" t="s">
        <v>1695</v>
      </c>
    </row>
    <row r="64217" spans="1:29" x14ac:dyDescent="0.25">
      <c r="A64217" s="1">
        <v>45350.741239467592</v>
      </c>
      <c r="B64217" t="s">
        <v>2</v>
      </c>
      <c r="C64217">
        <v>533229</v>
      </c>
      <c r="D64217" t="s">
        <v>1882</v>
      </c>
      <c r="E64217" t="s">
        <v>1886</v>
      </c>
      <c r="F64217" t="s">
        <v>11</v>
      </c>
      <c r="G64217" t="s">
        <v>11</v>
      </c>
      <c r="H64217" t="s">
        <v>11</v>
      </c>
      <c r="I64217" t="s">
        <v>3</v>
      </c>
      <c r="J64217" t="s">
        <v>3</v>
      </c>
      <c r="K64217">
        <v>8</v>
      </c>
      <c r="L64217" t="s">
        <v>1903</v>
      </c>
      <c r="M64217">
        <v>1</v>
      </c>
      <c r="N64217" t="s">
        <v>1894</v>
      </c>
      <c r="O64217" t="s">
        <v>15</v>
      </c>
      <c r="P64217" t="s">
        <v>1951</v>
      </c>
      <c r="Q64217" s="2" t="s">
        <v>1946</v>
      </c>
      <c r="R64217" t="s">
        <v>1876</v>
      </c>
      <c r="S64217" t="s">
        <v>21</v>
      </c>
      <c r="T64217" t="s">
        <v>1861</v>
      </c>
      <c r="U64217" t="s">
        <v>13</v>
      </c>
      <c r="V64217" t="s">
        <v>6</v>
      </c>
      <c r="W64217" t="s">
        <v>5</v>
      </c>
      <c r="X64217" t="s">
        <v>1910</v>
      </c>
      <c r="Y64217" t="s">
        <v>3</v>
      </c>
      <c r="Z64217" t="s">
        <v>1671</v>
      </c>
      <c r="AA64217" t="s">
        <v>1681</v>
      </c>
      <c r="AB64217" t="s">
        <v>1924</v>
      </c>
      <c r="AC64217" t="s">
        <v>1695</v>
      </c>
    </row>
    <row r="64218" spans="1:29" x14ac:dyDescent="0.25">
      <c r="A64218" s="1">
        <v>45350.741239467592</v>
      </c>
      <c r="B64218" t="s">
        <v>2</v>
      </c>
      <c r="C64218">
        <v>533229</v>
      </c>
      <c r="D64218" t="s">
        <v>1882</v>
      </c>
      <c r="E64218" t="s">
        <v>1886</v>
      </c>
      <c r="F64218" t="s">
        <v>11</v>
      </c>
      <c r="G64218" t="s">
        <v>11</v>
      </c>
      <c r="H64218" t="s">
        <v>11</v>
      </c>
      <c r="I64218" t="s">
        <v>3</v>
      </c>
      <c r="J64218" t="s">
        <v>3</v>
      </c>
      <c r="K64218">
        <v>8</v>
      </c>
      <c r="L64218" t="s">
        <v>1903</v>
      </c>
      <c r="M64218">
        <v>1</v>
      </c>
      <c r="N64218" t="s">
        <v>1894</v>
      </c>
      <c r="O64218" t="s">
        <v>15</v>
      </c>
      <c r="P64218" t="s">
        <v>1934</v>
      </c>
      <c r="Q64218" s="2" t="s">
        <v>1946</v>
      </c>
      <c r="R64218" t="s">
        <v>1876</v>
      </c>
      <c r="S64218" t="s">
        <v>21</v>
      </c>
      <c r="T64218" t="s">
        <v>1861</v>
      </c>
      <c r="U64218" t="s">
        <v>13</v>
      </c>
      <c r="V64218" t="s">
        <v>6</v>
      </c>
      <c r="W64218" t="s">
        <v>5</v>
      </c>
      <c r="X64218" t="s">
        <v>1910</v>
      </c>
      <c r="Y64218" t="s">
        <v>3</v>
      </c>
      <c r="Z64218" t="s">
        <v>1671</v>
      </c>
      <c r="AA64218" t="s">
        <v>1681</v>
      </c>
      <c r="AB64218" t="s">
        <v>1924</v>
      </c>
      <c r="AC64218" t="s">
        <v>1695</v>
      </c>
    </row>
    <row r="64219" spans="1:29" x14ac:dyDescent="0.25">
      <c r="A64219" s="1">
        <v>45350.741239467592</v>
      </c>
      <c r="B64219" t="s">
        <v>2</v>
      </c>
      <c r="C64219">
        <v>533229</v>
      </c>
      <c r="D64219" t="s">
        <v>1882</v>
      </c>
      <c r="E64219" t="s">
        <v>1886</v>
      </c>
      <c r="F64219" t="s">
        <v>11</v>
      </c>
      <c r="G64219" t="s">
        <v>11</v>
      </c>
      <c r="H64219" t="s">
        <v>11</v>
      </c>
      <c r="I64219" t="s">
        <v>3</v>
      </c>
      <c r="J64219" t="s">
        <v>3</v>
      </c>
      <c r="K64219">
        <v>8</v>
      </c>
      <c r="L64219" t="s">
        <v>1903</v>
      </c>
      <c r="M64219">
        <v>1</v>
      </c>
      <c r="N64219" t="s">
        <v>1894</v>
      </c>
      <c r="O64219" t="s">
        <v>15</v>
      </c>
      <c r="P64219" t="s">
        <v>1922</v>
      </c>
      <c r="Q64219" s="2" t="s">
        <v>1946</v>
      </c>
      <c r="R64219" t="s">
        <v>1876</v>
      </c>
      <c r="S64219" t="s">
        <v>21</v>
      </c>
      <c r="T64219" t="s">
        <v>1861</v>
      </c>
      <c r="U64219" t="s">
        <v>13</v>
      </c>
      <c r="V64219" t="s">
        <v>6</v>
      </c>
      <c r="W64219" t="s">
        <v>5</v>
      </c>
      <c r="X64219" t="s">
        <v>1910</v>
      </c>
      <c r="Y64219" t="s">
        <v>3</v>
      </c>
      <c r="Z64219" t="s">
        <v>1671</v>
      </c>
      <c r="AA64219" t="s">
        <v>1681</v>
      </c>
      <c r="AB64219" t="s">
        <v>1924</v>
      </c>
      <c r="AC64219" t="s">
        <v>1695</v>
      </c>
    </row>
    <row r="64220" spans="1:29" x14ac:dyDescent="0.25">
      <c r="A64220" s="1">
        <v>45350.741239467592</v>
      </c>
      <c r="B64220" t="s">
        <v>2</v>
      </c>
      <c r="C64220">
        <v>533229</v>
      </c>
      <c r="D64220" t="s">
        <v>1882</v>
      </c>
      <c r="E64220" t="s">
        <v>1886</v>
      </c>
      <c r="F64220" t="s">
        <v>11</v>
      </c>
      <c r="G64220" t="s">
        <v>11</v>
      </c>
      <c r="H64220" t="s">
        <v>11</v>
      </c>
      <c r="I64220" t="s">
        <v>3</v>
      </c>
      <c r="J64220" t="s">
        <v>3</v>
      </c>
      <c r="K64220">
        <v>8</v>
      </c>
      <c r="L64220" t="s">
        <v>1903</v>
      </c>
      <c r="M64220">
        <v>1</v>
      </c>
      <c r="N64220" t="s">
        <v>1894</v>
      </c>
      <c r="O64220" t="s">
        <v>15</v>
      </c>
      <c r="P64220" t="s">
        <v>1951</v>
      </c>
      <c r="Q64220" s="2" t="s">
        <v>1947</v>
      </c>
      <c r="R64220" t="s">
        <v>1876</v>
      </c>
      <c r="S64220" t="s">
        <v>21</v>
      </c>
      <c r="T64220" t="s">
        <v>1861</v>
      </c>
      <c r="U64220" t="s">
        <v>13</v>
      </c>
      <c r="V64220" t="s">
        <v>6</v>
      </c>
      <c r="W64220" t="s">
        <v>5</v>
      </c>
      <c r="X64220" t="s">
        <v>1910</v>
      </c>
      <c r="Y64220" t="s">
        <v>3</v>
      </c>
      <c r="Z64220" t="s">
        <v>1671</v>
      </c>
      <c r="AA64220" t="s">
        <v>1681</v>
      </c>
      <c r="AB64220" t="s">
        <v>1924</v>
      </c>
      <c r="AC64220" t="s">
        <v>1695</v>
      </c>
    </row>
    <row r="64221" spans="1:29" x14ac:dyDescent="0.25">
      <c r="A64221" s="1">
        <v>45350.741239467592</v>
      </c>
      <c r="B64221" t="s">
        <v>2</v>
      </c>
      <c r="C64221">
        <v>533229</v>
      </c>
      <c r="D64221" t="s">
        <v>1882</v>
      </c>
      <c r="E64221" t="s">
        <v>1886</v>
      </c>
      <c r="F64221" t="s">
        <v>11</v>
      </c>
      <c r="G64221" t="s">
        <v>11</v>
      </c>
      <c r="H64221" t="s">
        <v>11</v>
      </c>
      <c r="I64221" t="s">
        <v>3</v>
      </c>
      <c r="J64221" t="s">
        <v>3</v>
      </c>
      <c r="K64221">
        <v>8</v>
      </c>
      <c r="L64221" t="s">
        <v>1903</v>
      </c>
      <c r="M64221">
        <v>1</v>
      </c>
      <c r="N64221" t="s">
        <v>1894</v>
      </c>
      <c r="O64221" t="s">
        <v>15</v>
      </c>
      <c r="P64221" t="s">
        <v>1934</v>
      </c>
      <c r="Q64221" s="2" t="s">
        <v>1947</v>
      </c>
      <c r="R64221" t="s">
        <v>1876</v>
      </c>
      <c r="S64221" t="s">
        <v>21</v>
      </c>
      <c r="T64221" t="s">
        <v>1861</v>
      </c>
      <c r="U64221" t="s">
        <v>13</v>
      </c>
      <c r="V64221" t="s">
        <v>6</v>
      </c>
      <c r="W64221" t="s">
        <v>5</v>
      </c>
      <c r="X64221" t="s">
        <v>1910</v>
      </c>
      <c r="Y64221" t="s">
        <v>3</v>
      </c>
      <c r="Z64221" t="s">
        <v>1671</v>
      </c>
      <c r="AA64221" t="s">
        <v>1681</v>
      </c>
      <c r="AB64221" t="s">
        <v>1924</v>
      </c>
      <c r="AC64221" t="s">
        <v>1695</v>
      </c>
    </row>
    <row r="64222" spans="1:29" x14ac:dyDescent="0.25">
      <c r="A64222" s="1">
        <v>45350.741239467592</v>
      </c>
      <c r="B64222" t="s">
        <v>2</v>
      </c>
      <c r="C64222">
        <v>533229</v>
      </c>
      <c r="D64222" t="s">
        <v>1882</v>
      </c>
      <c r="E64222" t="s">
        <v>1886</v>
      </c>
      <c r="F64222" t="s">
        <v>11</v>
      </c>
      <c r="G64222" t="s">
        <v>11</v>
      </c>
      <c r="H64222" t="s">
        <v>11</v>
      </c>
      <c r="I64222" t="s">
        <v>3</v>
      </c>
      <c r="J64222" t="s">
        <v>3</v>
      </c>
      <c r="K64222">
        <v>8</v>
      </c>
      <c r="L64222" t="s">
        <v>1903</v>
      </c>
      <c r="M64222">
        <v>1</v>
      </c>
      <c r="N64222" t="s">
        <v>1894</v>
      </c>
      <c r="O64222" t="s">
        <v>15</v>
      </c>
      <c r="P64222" t="s">
        <v>1922</v>
      </c>
      <c r="Q64222" s="2" t="s">
        <v>1947</v>
      </c>
      <c r="R64222" t="s">
        <v>1876</v>
      </c>
      <c r="S64222" t="s">
        <v>21</v>
      </c>
      <c r="T64222" t="s">
        <v>1861</v>
      </c>
      <c r="U64222" t="s">
        <v>13</v>
      </c>
      <c r="V64222" t="s">
        <v>6</v>
      </c>
      <c r="W64222" t="s">
        <v>5</v>
      </c>
      <c r="X64222" t="s">
        <v>1910</v>
      </c>
      <c r="Y64222" t="s">
        <v>3</v>
      </c>
      <c r="Z64222" t="s">
        <v>1671</v>
      </c>
      <c r="AA64222" t="s">
        <v>1681</v>
      </c>
      <c r="AB64222" t="s">
        <v>1924</v>
      </c>
      <c r="AC64222" t="s">
        <v>1695</v>
      </c>
    </row>
    <row r="64223" spans="1:29" x14ac:dyDescent="0.25">
      <c r="A64223" s="1">
        <v>45350.741239467592</v>
      </c>
      <c r="B64223" t="s">
        <v>2</v>
      </c>
      <c r="C64223">
        <v>533229</v>
      </c>
      <c r="D64223" t="s">
        <v>1882</v>
      </c>
      <c r="E64223" t="s">
        <v>1886</v>
      </c>
      <c r="F64223" t="s">
        <v>11</v>
      </c>
      <c r="G64223" t="s">
        <v>11</v>
      </c>
      <c r="H64223" t="s">
        <v>11</v>
      </c>
      <c r="I64223" t="s">
        <v>3</v>
      </c>
      <c r="J64223" t="s">
        <v>3</v>
      </c>
      <c r="K64223">
        <v>8</v>
      </c>
      <c r="L64223" t="s">
        <v>1903</v>
      </c>
      <c r="M64223">
        <v>1</v>
      </c>
      <c r="N64223" t="s">
        <v>1894</v>
      </c>
      <c r="O64223" t="s">
        <v>15</v>
      </c>
      <c r="P64223" t="s">
        <v>1951</v>
      </c>
      <c r="Q64223" s="2" t="s">
        <v>1936</v>
      </c>
      <c r="R64223" t="s">
        <v>1876</v>
      </c>
      <c r="S64223" t="s">
        <v>23</v>
      </c>
      <c r="T64223" t="s">
        <v>1861</v>
      </c>
      <c r="U64223" t="s">
        <v>13</v>
      </c>
      <c r="V64223" t="s">
        <v>6</v>
      </c>
      <c r="W64223" t="s">
        <v>5</v>
      </c>
      <c r="X64223" t="s">
        <v>1910</v>
      </c>
      <c r="Y64223" t="s">
        <v>3</v>
      </c>
      <c r="Z64223" t="s">
        <v>1671</v>
      </c>
      <c r="AA64223" t="s">
        <v>1681</v>
      </c>
      <c r="AB64223" t="s">
        <v>1924</v>
      </c>
      <c r="AC64223" t="s">
        <v>1695</v>
      </c>
    </row>
    <row r="64224" spans="1:29" x14ac:dyDescent="0.25">
      <c r="A64224" s="1">
        <v>45350.741239467592</v>
      </c>
      <c r="B64224" t="s">
        <v>2</v>
      </c>
      <c r="C64224">
        <v>533229</v>
      </c>
      <c r="D64224" t="s">
        <v>1882</v>
      </c>
      <c r="E64224" t="s">
        <v>1886</v>
      </c>
      <c r="F64224" t="s">
        <v>11</v>
      </c>
      <c r="G64224" t="s">
        <v>11</v>
      </c>
      <c r="H64224" t="s">
        <v>11</v>
      </c>
      <c r="I64224" t="s">
        <v>3</v>
      </c>
      <c r="J64224" t="s">
        <v>3</v>
      </c>
      <c r="K64224">
        <v>8</v>
      </c>
      <c r="L64224" t="s">
        <v>1903</v>
      </c>
      <c r="M64224">
        <v>1</v>
      </c>
      <c r="N64224" t="s">
        <v>1894</v>
      </c>
      <c r="O64224" t="s">
        <v>15</v>
      </c>
      <c r="P64224" t="s">
        <v>1934</v>
      </c>
      <c r="Q64224" s="2" t="s">
        <v>1936</v>
      </c>
      <c r="R64224" t="s">
        <v>1876</v>
      </c>
      <c r="S64224" t="s">
        <v>23</v>
      </c>
      <c r="T64224" t="s">
        <v>1861</v>
      </c>
      <c r="U64224" t="s">
        <v>13</v>
      </c>
      <c r="V64224" t="s">
        <v>6</v>
      </c>
      <c r="W64224" t="s">
        <v>5</v>
      </c>
      <c r="X64224" t="s">
        <v>1910</v>
      </c>
      <c r="Y64224" t="s">
        <v>3</v>
      </c>
      <c r="Z64224" t="s">
        <v>1671</v>
      </c>
      <c r="AA64224" t="s">
        <v>1681</v>
      </c>
      <c r="AB64224" t="s">
        <v>1924</v>
      </c>
      <c r="AC64224" t="s">
        <v>1695</v>
      </c>
    </row>
    <row r="64225" spans="1:29" x14ac:dyDescent="0.25">
      <c r="A64225" s="1">
        <v>45350.741239467592</v>
      </c>
      <c r="B64225" t="s">
        <v>2</v>
      </c>
      <c r="C64225">
        <v>533229</v>
      </c>
      <c r="D64225" t="s">
        <v>1882</v>
      </c>
      <c r="E64225" t="s">
        <v>1886</v>
      </c>
      <c r="F64225" t="s">
        <v>11</v>
      </c>
      <c r="G64225" t="s">
        <v>11</v>
      </c>
      <c r="H64225" t="s">
        <v>11</v>
      </c>
      <c r="I64225" t="s">
        <v>3</v>
      </c>
      <c r="J64225" t="s">
        <v>3</v>
      </c>
      <c r="K64225">
        <v>8</v>
      </c>
      <c r="L64225" t="s">
        <v>1903</v>
      </c>
      <c r="M64225">
        <v>1</v>
      </c>
      <c r="N64225" t="s">
        <v>1894</v>
      </c>
      <c r="O64225" t="s">
        <v>15</v>
      </c>
      <c r="P64225" t="s">
        <v>1922</v>
      </c>
      <c r="Q64225" s="2" t="s">
        <v>1936</v>
      </c>
      <c r="R64225" t="s">
        <v>1876</v>
      </c>
      <c r="S64225" t="s">
        <v>23</v>
      </c>
      <c r="T64225" t="s">
        <v>1861</v>
      </c>
      <c r="U64225" t="s">
        <v>13</v>
      </c>
      <c r="V64225" t="s">
        <v>6</v>
      </c>
      <c r="W64225" t="s">
        <v>5</v>
      </c>
      <c r="X64225" t="s">
        <v>1910</v>
      </c>
      <c r="Y64225" t="s">
        <v>3</v>
      </c>
      <c r="Z64225" t="s">
        <v>1671</v>
      </c>
      <c r="AA64225" t="s">
        <v>1681</v>
      </c>
      <c r="AB64225" t="s">
        <v>1924</v>
      </c>
      <c r="AC64225" t="s">
        <v>1695</v>
      </c>
    </row>
    <row r="64226" spans="1:29" x14ac:dyDescent="0.25">
      <c r="A64226" s="1">
        <v>45350.741239467592</v>
      </c>
      <c r="B64226" t="s">
        <v>2</v>
      </c>
      <c r="C64226">
        <v>533229</v>
      </c>
      <c r="D64226" t="s">
        <v>1882</v>
      </c>
      <c r="E64226" t="s">
        <v>1886</v>
      </c>
      <c r="F64226" t="s">
        <v>11</v>
      </c>
      <c r="G64226" t="s">
        <v>11</v>
      </c>
      <c r="H64226" t="s">
        <v>11</v>
      </c>
      <c r="I64226" t="s">
        <v>3</v>
      </c>
      <c r="J64226" t="s">
        <v>3</v>
      </c>
      <c r="K64226">
        <v>8</v>
      </c>
      <c r="L64226" t="s">
        <v>1903</v>
      </c>
      <c r="M64226">
        <v>1</v>
      </c>
      <c r="N64226" t="s">
        <v>1894</v>
      </c>
      <c r="O64226" t="s">
        <v>15</v>
      </c>
      <c r="P64226" t="s">
        <v>1951</v>
      </c>
      <c r="Q64226" s="2" t="s">
        <v>1946</v>
      </c>
      <c r="R64226" t="s">
        <v>1876</v>
      </c>
      <c r="S64226" t="s">
        <v>23</v>
      </c>
      <c r="T64226" t="s">
        <v>1861</v>
      </c>
      <c r="U64226" t="s">
        <v>13</v>
      </c>
      <c r="V64226" t="s">
        <v>6</v>
      </c>
      <c r="W64226" t="s">
        <v>5</v>
      </c>
      <c r="X64226" t="s">
        <v>1910</v>
      </c>
      <c r="Y64226" t="s">
        <v>3</v>
      </c>
      <c r="Z64226" t="s">
        <v>1671</v>
      </c>
      <c r="AA64226" t="s">
        <v>1681</v>
      </c>
      <c r="AB64226" t="s">
        <v>1924</v>
      </c>
      <c r="AC64226" t="s">
        <v>1695</v>
      </c>
    </row>
    <row r="64227" spans="1:29" x14ac:dyDescent="0.25">
      <c r="A64227" s="1">
        <v>45350.741239467592</v>
      </c>
      <c r="B64227" t="s">
        <v>2</v>
      </c>
      <c r="C64227">
        <v>533229</v>
      </c>
      <c r="D64227" t="s">
        <v>1882</v>
      </c>
      <c r="E64227" t="s">
        <v>1886</v>
      </c>
      <c r="F64227" t="s">
        <v>11</v>
      </c>
      <c r="G64227" t="s">
        <v>11</v>
      </c>
      <c r="H64227" t="s">
        <v>11</v>
      </c>
      <c r="I64227" t="s">
        <v>3</v>
      </c>
      <c r="J64227" t="s">
        <v>3</v>
      </c>
      <c r="K64227">
        <v>8</v>
      </c>
      <c r="L64227" t="s">
        <v>1903</v>
      </c>
      <c r="M64227">
        <v>1</v>
      </c>
      <c r="N64227" t="s">
        <v>1894</v>
      </c>
      <c r="O64227" t="s">
        <v>15</v>
      </c>
      <c r="P64227" t="s">
        <v>1934</v>
      </c>
      <c r="Q64227" s="2" t="s">
        <v>1946</v>
      </c>
      <c r="R64227" t="s">
        <v>1876</v>
      </c>
      <c r="S64227" t="s">
        <v>23</v>
      </c>
      <c r="T64227" t="s">
        <v>1861</v>
      </c>
      <c r="U64227" t="s">
        <v>13</v>
      </c>
      <c r="V64227" t="s">
        <v>6</v>
      </c>
      <c r="W64227" t="s">
        <v>5</v>
      </c>
      <c r="X64227" t="s">
        <v>1910</v>
      </c>
      <c r="Y64227" t="s">
        <v>3</v>
      </c>
      <c r="Z64227" t="s">
        <v>1671</v>
      </c>
      <c r="AA64227" t="s">
        <v>1681</v>
      </c>
      <c r="AB64227" t="s">
        <v>1924</v>
      </c>
      <c r="AC64227" t="s">
        <v>1695</v>
      </c>
    </row>
    <row r="64228" spans="1:29" x14ac:dyDescent="0.25">
      <c r="A64228" s="1">
        <v>45350.741239467592</v>
      </c>
      <c r="B64228" t="s">
        <v>2</v>
      </c>
      <c r="C64228">
        <v>533229</v>
      </c>
      <c r="D64228" t="s">
        <v>1882</v>
      </c>
      <c r="E64228" t="s">
        <v>1886</v>
      </c>
      <c r="F64228" t="s">
        <v>11</v>
      </c>
      <c r="G64228" t="s">
        <v>11</v>
      </c>
      <c r="H64228" t="s">
        <v>11</v>
      </c>
      <c r="I64228" t="s">
        <v>3</v>
      </c>
      <c r="J64228" t="s">
        <v>3</v>
      </c>
      <c r="K64228">
        <v>8</v>
      </c>
      <c r="L64228" t="s">
        <v>1903</v>
      </c>
      <c r="M64228">
        <v>1</v>
      </c>
      <c r="N64228" t="s">
        <v>1894</v>
      </c>
      <c r="O64228" t="s">
        <v>15</v>
      </c>
      <c r="P64228" t="s">
        <v>1922</v>
      </c>
      <c r="Q64228" s="2" t="s">
        <v>1946</v>
      </c>
      <c r="R64228" t="s">
        <v>1876</v>
      </c>
      <c r="S64228" t="s">
        <v>23</v>
      </c>
      <c r="T64228" t="s">
        <v>1861</v>
      </c>
      <c r="U64228" t="s">
        <v>13</v>
      </c>
      <c r="V64228" t="s">
        <v>6</v>
      </c>
      <c r="W64228" t="s">
        <v>5</v>
      </c>
      <c r="X64228" t="s">
        <v>1910</v>
      </c>
      <c r="Y64228" t="s">
        <v>3</v>
      </c>
      <c r="Z64228" t="s">
        <v>1671</v>
      </c>
      <c r="AA64228" t="s">
        <v>1681</v>
      </c>
      <c r="AB64228" t="s">
        <v>1924</v>
      </c>
      <c r="AC64228" t="s">
        <v>1695</v>
      </c>
    </row>
    <row r="64229" spans="1:29" x14ac:dyDescent="0.25">
      <c r="A64229" s="1">
        <v>45350.741239467592</v>
      </c>
      <c r="B64229" t="s">
        <v>2</v>
      </c>
      <c r="C64229">
        <v>533229</v>
      </c>
      <c r="D64229" t="s">
        <v>1882</v>
      </c>
      <c r="E64229" t="s">
        <v>1886</v>
      </c>
      <c r="F64229" t="s">
        <v>11</v>
      </c>
      <c r="G64229" t="s">
        <v>11</v>
      </c>
      <c r="H64229" t="s">
        <v>11</v>
      </c>
      <c r="I64229" t="s">
        <v>3</v>
      </c>
      <c r="J64229" t="s">
        <v>3</v>
      </c>
      <c r="K64229">
        <v>8</v>
      </c>
      <c r="L64229" t="s">
        <v>1903</v>
      </c>
      <c r="M64229">
        <v>1</v>
      </c>
      <c r="N64229" t="s">
        <v>1894</v>
      </c>
      <c r="O64229" t="s">
        <v>15</v>
      </c>
      <c r="P64229" t="s">
        <v>1951</v>
      </c>
      <c r="Q64229" s="2" t="s">
        <v>1947</v>
      </c>
      <c r="R64229" t="s">
        <v>1876</v>
      </c>
      <c r="S64229" t="s">
        <v>23</v>
      </c>
      <c r="T64229" t="s">
        <v>1861</v>
      </c>
      <c r="U64229" t="s">
        <v>13</v>
      </c>
      <c r="V64229" t="s">
        <v>6</v>
      </c>
      <c r="W64229" t="s">
        <v>5</v>
      </c>
      <c r="X64229" t="s">
        <v>1910</v>
      </c>
      <c r="Y64229" t="s">
        <v>3</v>
      </c>
      <c r="Z64229" t="s">
        <v>1671</v>
      </c>
      <c r="AA64229" t="s">
        <v>1681</v>
      </c>
      <c r="AB64229" t="s">
        <v>1924</v>
      </c>
      <c r="AC64229" t="s">
        <v>1695</v>
      </c>
    </row>
    <row r="64230" spans="1:29" x14ac:dyDescent="0.25">
      <c r="A64230" s="1">
        <v>45350.741239467592</v>
      </c>
      <c r="B64230" t="s">
        <v>2</v>
      </c>
      <c r="C64230">
        <v>533229</v>
      </c>
      <c r="D64230" t="s">
        <v>1882</v>
      </c>
      <c r="E64230" t="s">
        <v>1886</v>
      </c>
      <c r="F64230" t="s">
        <v>11</v>
      </c>
      <c r="G64230" t="s">
        <v>11</v>
      </c>
      <c r="H64230" t="s">
        <v>11</v>
      </c>
      <c r="I64230" t="s">
        <v>3</v>
      </c>
      <c r="J64230" t="s">
        <v>3</v>
      </c>
      <c r="K64230">
        <v>8</v>
      </c>
      <c r="L64230" t="s">
        <v>1903</v>
      </c>
      <c r="M64230">
        <v>1</v>
      </c>
      <c r="N64230" t="s">
        <v>1894</v>
      </c>
      <c r="O64230" t="s">
        <v>15</v>
      </c>
      <c r="P64230" t="s">
        <v>1934</v>
      </c>
      <c r="Q64230" s="2" t="s">
        <v>1947</v>
      </c>
      <c r="R64230" t="s">
        <v>1876</v>
      </c>
      <c r="S64230" t="s">
        <v>23</v>
      </c>
      <c r="T64230" t="s">
        <v>1861</v>
      </c>
      <c r="U64230" t="s">
        <v>13</v>
      </c>
      <c r="V64230" t="s">
        <v>6</v>
      </c>
      <c r="W64230" t="s">
        <v>5</v>
      </c>
      <c r="X64230" t="s">
        <v>1910</v>
      </c>
      <c r="Y64230" t="s">
        <v>3</v>
      </c>
      <c r="Z64230" t="s">
        <v>1671</v>
      </c>
      <c r="AA64230" t="s">
        <v>1681</v>
      </c>
      <c r="AB64230" t="s">
        <v>1924</v>
      </c>
      <c r="AC64230" t="s">
        <v>1695</v>
      </c>
    </row>
    <row r="64231" spans="1:29" x14ac:dyDescent="0.25">
      <c r="A64231" s="1">
        <v>45350.741239467592</v>
      </c>
      <c r="B64231" t="s">
        <v>2</v>
      </c>
      <c r="C64231">
        <v>533229</v>
      </c>
      <c r="D64231" t="s">
        <v>1882</v>
      </c>
      <c r="E64231" t="s">
        <v>1886</v>
      </c>
      <c r="F64231" t="s">
        <v>11</v>
      </c>
      <c r="G64231" t="s">
        <v>11</v>
      </c>
      <c r="H64231" t="s">
        <v>11</v>
      </c>
      <c r="I64231" t="s">
        <v>3</v>
      </c>
      <c r="J64231" t="s">
        <v>3</v>
      </c>
      <c r="K64231">
        <v>8</v>
      </c>
      <c r="L64231" t="s">
        <v>1903</v>
      </c>
      <c r="M64231">
        <v>1</v>
      </c>
      <c r="N64231" t="s">
        <v>1894</v>
      </c>
      <c r="O64231" t="s">
        <v>15</v>
      </c>
      <c r="P64231" t="s">
        <v>1922</v>
      </c>
      <c r="Q64231" s="2" t="s">
        <v>1947</v>
      </c>
      <c r="R64231" t="s">
        <v>1876</v>
      </c>
      <c r="S64231" t="s">
        <v>23</v>
      </c>
      <c r="T64231" t="s">
        <v>1861</v>
      </c>
      <c r="U64231" t="s">
        <v>13</v>
      </c>
      <c r="V64231" t="s">
        <v>6</v>
      </c>
      <c r="W64231" t="s">
        <v>5</v>
      </c>
      <c r="X64231" t="s">
        <v>1910</v>
      </c>
      <c r="Y64231" t="s">
        <v>3</v>
      </c>
      <c r="Z64231" t="s">
        <v>1671</v>
      </c>
      <c r="AA64231" t="s">
        <v>1681</v>
      </c>
      <c r="AB64231" t="s">
        <v>1924</v>
      </c>
      <c r="AC64231" t="s">
        <v>1695</v>
      </c>
    </row>
    <row r="64232" spans="1:29" x14ac:dyDescent="0.25">
      <c r="A64232" s="1">
        <v>45350.741239467592</v>
      </c>
      <c r="B64232" t="s">
        <v>2</v>
      </c>
      <c r="C64232">
        <v>533229</v>
      </c>
      <c r="D64232" t="s">
        <v>1882</v>
      </c>
      <c r="E64232" t="s">
        <v>1886</v>
      </c>
      <c r="F64232" t="s">
        <v>11</v>
      </c>
      <c r="G64232" t="s">
        <v>11</v>
      </c>
      <c r="H64232" t="s">
        <v>11</v>
      </c>
      <c r="I64232" t="s">
        <v>3</v>
      </c>
      <c r="J64232" t="s">
        <v>3</v>
      </c>
      <c r="K64232">
        <v>8</v>
      </c>
      <c r="L64232" t="s">
        <v>1903</v>
      </c>
      <c r="M64232">
        <v>1</v>
      </c>
      <c r="N64232" t="s">
        <v>1894</v>
      </c>
      <c r="O64232" t="s">
        <v>15</v>
      </c>
      <c r="P64232" t="s">
        <v>1951</v>
      </c>
      <c r="Q64232" s="2" t="s">
        <v>1936</v>
      </c>
      <c r="R64232" t="s">
        <v>1876</v>
      </c>
      <c r="S64232" t="s">
        <v>21</v>
      </c>
      <c r="T64232" t="s">
        <v>1861</v>
      </c>
      <c r="U64232" t="s">
        <v>13</v>
      </c>
      <c r="V64232" t="s">
        <v>6</v>
      </c>
      <c r="W64232" t="s">
        <v>5</v>
      </c>
      <c r="X64232" t="s">
        <v>1910</v>
      </c>
      <c r="Y64232" t="s">
        <v>3</v>
      </c>
      <c r="Z64232" t="s">
        <v>1671</v>
      </c>
      <c r="AA64232" t="s">
        <v>1681</v>
      </c>
      <c r="AB64232" t="s">
        <v>1959</v>
      </c>
      <c r="AC64232" t="s">
        <v>1695</v>
      </c>
    </row>
    <row r="64233" spans="1:29" x14ac:dyDescent="0.25">
      <c r="A64233" s="1">
        <v>45350.741239467592</v>
      </c>
      <c r="B64233" t="s">
        <v>2</v>
      </c>
      <c r="C64233">
        <v>533229</v>
      </c>
      <c r="D64233" t="s">
        <v>1882</v>
      </c>
      <c r="E64233" t="s">
        <v>1886</v>
      </c>
      <c r="F64233" t="s">
        <v>11</v>
      </c>
      <c r="G64233" t="s">
        <v>11</v>
      </c>
      <c r="H64233" t="s">
        <v>11</v>
      </c>
      <c r="I64233" t="s">
        <v>3</v>
      </c>
      <c r="J64233" t="s">
        <v>3</v>
      </c>
      <c r="K64233">
        <v>8</v>
      </c>
      <c r="L64233" t="s">
        <v>1903</v>
      </c>
      <c r="M64233">
        <v>1</v>
      </c>
      <c r="N64233" t="s">
        <v>1894</v>
      </c>
      <c r="O64233" t="s">
        <v>15</v>
      </c>
      <c r="P64233" t="s">
        <v>1934</v>
      </c>
      <c r="Q64233" s="2" t="s">
        <v>1936</v>
      </c>
      <c r="R64233" t="s">
        <v>1876</v>
      </c>
      <c r="S64233" t="s">
        <v>21</v>
      </c>
      <c r="T64233" t="s">
        <v>1861</v>
      </c>
      <c r="U64233" t="s">
        <v>13</v>
      </c>
      <c r="V64233" t="s">
        <v>6</v>
      </c>
      <c r="W64233" t="s">
        <v>5</v>
      </c>
      <c r="X64233" t="s">
        <v>1910</v>
      </c>
      <c r="Y64233" t="s">
        <v>3</v>
      </c>
      <c r="Z64233" t="s">
        <v>1671</v>
      </c>
      <c r="AA64233" t="s">
        <v>1681</v>
      </c>
      <c r="AB64233" t="s">
        <v>1959</v>
      </c>
      <c r="AC64233" t="s">
        <v>1695</v>
      </c>
    </row>
    <row r="64234" spans="1:29" x14ac:dyDescent="0.25">
      <c r="A64234" s="1">
        <v>45350.741239467592</v>
      </c>
      <c r="B64234" t="s">
        <v>2</v>
      </c>
      <c r="C64234">
        <v>533229</v>
      </c>
      <c r="D64234" t="s">
        <v>1882</v>
      </c>
      <c r="E64234" t="s">
        <v>1886</v>
      </c>
      <c r="F64234" t="s">
        <v>11</v>
      </c>
      <c r="G64234" t="s">
        <v>11</v>
      </c>
      <c r="H64234" t="s">
        <v>11</v>
      </c>
      <c r="I64234" t="s">
        <v>3</v>
      </c>
      <c r="J64234" t="s">
        <v>3</v>
      </c>
      <c r="K64234">
        <v>8</v>
      </c>
      <c r="L64234" t="s">
        <v>1903</v>
      </c>
      <c r="M64234">
        <v>1</v>
      </c>
      <c r="N64234" t="s">
        <v>1894</v>
      </c>
      <c r="O64234" t="s">
        <v>15</v>
      </c>
      <c r="P64234" t="s">
        <v>1922</v>
      </c>
      <c r="Q64234" s="2" t="s">
        <v>1936</v>
      </c>
      <c r="R64234" t="s">
        <v>1876</v>
      </c>
      <c r="S64234" t="s">
        <v>21</v>
      </c>
      <c r="T64234" t="s">
        <v>1861</v>
      </c>
      <c r="U64234" t="s">
        <v>13</v>
      </c>
      <c r="V64234" t="s">
        <v>6</v>
      </c>
      <c r="W64234" t="s">
        <v>5</v>
      </c>
      <c r="X64234" t="s">
        <v>1910</v>
      </c>
      <c r="Y64234" t="s">
        <v>3</v>
      </c>
      <c r="Z64234" t="s">
        <v>1671</v>
      </c>
      <c r="AA64234" t="s">
        <v>1681</v>
      </c>
      <c r="AB64234" t="s">
        <v>1959</v>
      </c>
      <c r="AC64234" t="s">
        <v>1695</v>
      </c>
    </row>
    <row r="64235" spans="1:29" x14ac:dyDescent="0.25">
      <c r="A64235" s="1">
        <v>45350.741239467592</v>
      </c>
      <c r="B64235" t="s">
        <v>2</v>
      </c>
      <c r="C64235">
        <v>533229</v>
      </c>
      <c r="D64235" t="s">
        <v>1882</v>
      </c>
      <c r="E64235" t="s">
        <v>1886</v>
      </c>
      <c r="F64235" t="s">
        <v>11</v>
      </c>
      <c r="G64235" t="s">
        <v>11</v>
      </c>
      <c r="H64235" t="s">
        <v>11</v>
      </c>
      <c r="I64235" t="s">
        <v>3</v>
      </c>
      <c r="J64235" t="s">
        <v>3</v>
      </c>
      <c r="K64235">
        <v>8</v>
      </c>
      <c r="L64235" t="s">
        <v>1903</v>
      </c>
      <c r="M64235">
        <v>1</v>
      </c>
      <c r="N64235" t="s">
        <v>1894</v>
      </c>
      <c r="O64235" t="s">
        <v>15</v>
      </c>
      <c r="P64235" t="s">
        <v>1951</v>
      </c>
      <c r="Q64235" s="2" t="s">
        <v>1946</v>
      </c>
      <c r="R64235" t="s">
        <v>1876</v>
      </c>
      <c r="S64235" t="s">
        <v>21</v>
      </c>
      <c r="T64235" t="s">
        <v>1861</v>
      </c>
      <c r="U64235" t="s">
        <v>13</v>
      </c>
      <c r="V64235" t="s">
        <v>6</v>
      </c>
      <c r="W64235" t="s">
        <v>5</v>
      </c>
      <c r="X64235" t="s">
        <v>1910</v>
      </c>
      <c r="Y64235" t="s">
        <v>3</v>
      </c>
      <c r="Z64235" t="s">
        <v>1671</v>
      </c>
      <c r="AA64235" t="s">
        <v>1681</v>
      </c>
      <c r="AB64235" t="s">
        <v>1959</v>
      </c>
      <c r="AC64235" t="s">
        <v>1695</v>
      </c>
    </row>
    <row r="64236" spans="1:29" x14ac:dyDescent="0.25">
      <c r="A64236" s="1">
        <v>45350.741239467592</v>
      </c>
      <c r="B64236" t="s">
        <v>2</v>
      </c>
      <c r="C64236">
        <v>533229</v>
      </c>
      <c r="D64236" t="s">
        <v>1882</v>
      </c>
      <c r="E64236" t="s">
        <v>1886</v>
      </c>
      <c r="F64236" t="s">
        <v>11</v>
      </c>
      <c r="G64236" t="s">
        <v>11</v>
      </c>
      <c r="H64236" t="s">
        <v>11</v>
      </c>
      <c r="I64236" t="s">
        <v>3</v>
      </c>
      <c r="J64236" t="s">
        <v>3</v>
      </c>
      <c r="K64236">
        <v>8</v>
      </c>
      <c r="L64236" t="s">
        <v>1903</v>
      </c>
      <c r="M64236">
        <v>1</v>
      </c>
      <c r="N64236" t="s">
        <v>1894</v>
      </c>
      <c r="O64236" t="s">
        <v>15</v>
      </c>
      <c r="P64236" t="s">
        <v>1934</v>
      </c>
      <c r="Q64236" s="2" t="s">
        <v>1946</v>
      </c>
      <c r="R64236" t="s">
        <v>1876</v>
      </c>
      <c r="S64236" t="s">
        <v>21</v>
      </c>
      <c r="T64236" t="s">
        <v>1861</v>
      </c>
      <c r="U64236" t="s">
        <v>13</v>
      </c>
      <c r="V64236" t="s">
        <v>6</v>
      </c>
      <c r="W64236" t="s">
        <v>5</v>
      </c>
      <c r="X64236" t="s">
        <v>1910</v>
      </c>
      <c r="Y64236" t="s">
        <v>3</v>
      </c>
      <c r="Z64236" t="s">
        <v>1671</v>
      </c>
      <c r="AA64236" t="s">
        <v>1681</v>
      </c>
      <c r="AB64236" t="s">
        <v>1959</v>
      </c>
      <c r="AC64236" t="s">
        <v>1695</v>
      </c>
    </row>
    <row r="64237" spans="1:29" x14ac:dyDescent="0.25">
      <c r="A64237" s="1">
        <v>45350.741239467592</v>
      </c>
      <c r="B64237" t="s">
        <v>2</v>
      </c>
      <c r="C64237">
        <v>533229</v>
      </c>
      <c r="D64237" t="s">
        <v>1882</v>
      </c>
      <c r="E64237" t="s">
        <v>1886</v>
      </c>
      <c r="F64237" s="2" t="s">
        <v>11</v>
      </c>
      <c r="G64237" t="s">
        <v>11</v>
      </c>
      <c r="H64237" t="s">
        <v>11</v>
      </c>
      <c r="I64237" t="s">
        <v>3</v>
      </c>
      <c r="J64237" t="s">
        <v>3</v>
      </c>
      <c r="K64237">
        <v>8</v>
      </c>
      <c r="L64237" t="s">
        <v>1903</v>
      </c>
      <c r="M64237">
        <v>1</v>
      </c>
      <c r="N64237" t="s">
        <v>1894</v>
      </c>
      <c r="O64237" t="s">
        <v>15</v>
      </c>
      <c r="P64237" t="s">
        <v>1922</v>
      </c>
      <c r="Q64237" s="2" t="s">
        <v>1946</v>
      </c>
      <c r="R64237" t="s">
        <v>1876</v>
      </c>
      <c r="S64237" t="s">
        <v>21</v>
      </c>
      <c r="T64237" t="s">
        <v>1861</v>
      </c>
      <c r="U64237" t="s">
        <v>13</v>
      </c>
      <c r="V64237" t="s">
        <v>6</v>
      </c>
      <c r="W64237" t="s">
        <v>5</v>
      </c>
      <c r="X64237" t="s">
        <v>1910</v>
      </c>
      <c r="Y64237" t="s">
        <v>3</v>
      </c>
      <c r="Z64237" t="s">
        <v>1671</v>
      </c>
      <c r="AA64237" t="s">
        <v>1681</v>
      </c>
      <c r="AB64237" t="s">
        <v>1959</v>
      </c>
      <c r="AC64237" t="s">
        <v>1695</v>
      </c>
    </row>
    <row r="64238" spans="1:29" x14ac:dyDescent="0.25">
      <c r="A64238" s="1">
        <v>45350.741239467592</v>
      </c>
      <c r="B64238" t="s">
        <v>2</v>
      </c>
      <c r="C64238">
        <v>533229</v>
      </c>
      <c r="D64238" t="s">
        <v>1882</v>
      </c>
      <c r="E64238" t="s">
        <v>1886</v>
      </c>
      <c r="F64238" t="s">
        <v>11</v>
      </c>
      <c r="G64238" t="s">
        <v>11</v>
      </c>
      <c r="H64238" t="s">
        <v>11</v>
      </c>
      <c r="I64238" t="s">
        <v>3</v>
      </c>
      <c r="J64238" t="s">
        <v>3</v>
      </c>
      <c r="K64238">
        <v>8</v>
      </c>
      <c r="L64238" t="s">
        <v>1903</v>
      </c>
      <c r="M64238">
        <v>1</v>
      </c>
      <c r="N64238" t="s">
        <v>1894</v>
      </c>
      <c r="O64238" t="s">
        <v>15</v>
      </c>
      <c r="P64238" t="s">
        <v>1951</v>
      </c>
      <c r="Q64238" s="2" t="s">
        <v>1947</v>
      </c>
      <c r="R64238" t="s">
        <v>1876</v>
      </c>
      <c r="S64238" t="s">
        <v>21</v>
      </c>
      <c r="T64238" t="s">
        <v>1861</v>
      </c>
      <c r="U64238" t="s">
        <v>13</v>
      </c>
      <c r="V64238" t="s">
        <v>6</v>
      </c>
      <c r="W64238" t="s">
        <v>5</v>
      </c>
      <c r="X64238" t="s">
        <v>1910</v>
      </c>
      <c r="Y64238" t="s">
        <v>3</v>
      </c>
      <c r="Z64238" t="s">
        <v>1671</v>
      </c>
      <c r="AA64238" t="s">
        <v>1681</v>
      </c>
      <c r="AB64238" t="s">
        <v>1959</v>
      </c>
      <c r="AC64238" t="s">
        <v>1695</v>
      </c>
    </row>
    <row r="64239" spans="1:29" x14ac:dyDescent="0.25">
      <c r="A64239" s="1">
        <v>45350.741239467592</v>
      </c>
      <c r="B64239" t="s">
        <v>2</v>
      </c>
      <c r="C64239">
        <v>533229</v>
      </c>
      <c r="D64239" t="s">
        <v>1882</v>
      </c>
      <c r="E64239" t="s">
        <v>1886</v>
      </c>
      <c r="F64239" t="s">
        <v>11</v>
      </c>
      <c r="G64239" t="s">
        <v>11</v>
      </c>
      <c r="H64239" t="s">
        <v>11</v>
      </c>
      <c r="I64239" t="s">
        <v>3</v>
      </c>
      <c r="J64239" t="s">
        <v>3</v>
      </c>
      <c r="K64239">
        <v>8</v>
      </c>
      <c r="L64239" t="s">
        <v>1903</v>
      </c>
      <c r="M64239">
        <v>1</v>
      </c>
      <c r="N64239" t="s">
        <v>1894</v>
      </c>
      <c r="O64239" t="s">
        <v>15</v>
      </c>
      <c r="P64239" t="s">
        <v>1934</v>
      </c>
      <c r="Q64239" s="2" t="s">
        <v>1947</v>
      </c>
      <c r="R64239" t="s">
        <v>1876</v>
      </c>
      <c r="S64239" t="s">
        <v>21</v>
      </c>
      <c r="T64239" t="s">
        <v>1861</v>
      </c>
      <c r="U64239" t="s">
        <v>13</v>
      </c>
      <c r="V64239" t="s">
        <v>6</v>
      </c>
      <c r="W64239" t="s">
        <v>5</v>
      </c>
      <c r="X64239" t="s">
        <v>1910</v>
      </c>
      <c r="Y64239" t="s">
        <v>3</v>
      </c>
      <c r="Z64239" t="s">
        <v>1671</v>
      </c>
      <c r="AA64239" t="s">
        <v>1681</v>
      </c>
      <c r="AB64239" t="s">
        <v>1959</v>
      </c>
      <c r="AC64239" t="s">
        <v>1695</v>
      </c>
    </row>
    <row r="64240" spans="1:29" x14ac:dyDescent="0.25">
      <c r="A64240" s="1">
        <v>45350.741239467592</v>
      </c>
      <c r="B64240" t="s">
        <v>2</v>
      </c>
      <c r="C64240">
        <v>533229</v>
      </c>
      <c r="D64240" t="s">
        <v>1882</v>
      </c>
      <c r="E64240" t="s">
        <v>1886</v>
      </c>
      <c r="F64240" t="s">
        <v>11</v>
      </c>
      <c r="G64240" t="s">
        <v>11</v>
      </c>
      <c r="H64240" t="s">
        <v>11</v>
      </c>
      <c r="I64240" t="s">
        <v>3</v>
      </c>
      <c r="J64240" t="s">
        <v>3</v>
      </c>
      <c r="K64240">
        <v>8</v>
      </c>
      <c r="L64240" t="s">
        <v>1903</v>
      </c>
      <c r="M64240">
        <v>1</v>
      </c>
      <c r="N64240" t="s">
        <v>1894</v>
      </c>
      <c r="O64240" t="s">
        <v>15</v>
      </c>
      <c r="P64240" t="s">
        <v>1922</v>
      </c>
      <c r="Q64240" s="2" t="s">
        <v>1947</v>
      </c>
      <c r="R64240" t="s">
        <v>1876</v>
      </c>
      <c r="S64240" t="s">
        <v>21</v>
      </c>
      <c r="T64240" t="s">
        <v>1861</v>
      </c>
      <c r="U64240" t="s">
        <v>13</v>
      </c>
      <c r="V64240" t="s">
        <v>6</v>
      </c>
      <c r="W64240" t="s">
        <v>5</v>
      </c>
      <c r="X64240" t="s">
        <v>1910</v>
      </c>
      <c r="Y64240" t="s">
        <v>3</v>
      </c>
      <c r="Z64240" t="s">
        <v>1671</v>
      </c>
      <c r="AA64240" t="s">
        <v>1681</v>
      </c>
      <c r="AB64240" t="s">
        <v>1959</v>
      </c>
      <c r="AC64240" t="s">
        <v>1695</v>
      </c>
    </row>
    <row r="64241" spans="1:29" x14ac:dyDescent="0.25">
      <c r="A64241" s="1">
        <v>45350.741239467592</v>
      </c>
      <c r="B64241" t="s">
        <v>2</v>
      </c>
      <c r="C64241">
        <v>533229</v>
      </c>
      <c r="D64241" t="s">
        <v>1882</v>
      </c>
      <c r="E64241" t="s">
        <v>1886</v>
      </c>
      <c r="F64241" t="s">
        <v>11</v>
      </c>
      <c r="G64241" t="s">
        <v>11</v>
      </c>
      <c r="H64241" t="s">
        <v>11</v>
      </c>
      <c r="I64241" t="s">
        <v>3</v>
      </c>
      <c r="J64241" t="s">
        <v>3</v>
      </c>
      <c r="K64241">
        <v>8</v>
      </c>
      <c r="L64241" t="s">
        <v>1903</v>
      </c>
      <c r="M64241">
        <v>1</v>
      </c>
      <c r="N64241" t="s">
        <v>1894</v>
      </c>
      <c r="O64241" t="s">
        <v>15</v>
      </c>
      <c r="P64241" t="s">
        <v>1951</v>
      </c>
      <c r="Q64241" s="2" t="s">
        <v>1936</v>
      </c>
      <c r="R64241" t="s">
        <v>1876</v>
      </c>
      <c r="S64241" t="s">
        <v>23</v>
      </c>
      <c r="T64241" t="s">
        <v>1861</v>
      </c>
      <c r="U64241" t="s">
        <v>13</v>
      </c>
      <c r="V64241" t="s">
        <v>6</v>
      </c>
      <c r="W64241" t="s">
        <v>5</v>
      </c>
      <c r="X64241" t="s">
        <v>1910</v>
      </c>
      <c r="Y64241" t="s">
        <v>3</v>
      </c>
      <c r="Z64241" t="s">
        <v>1671</v>
      </c>
      <c r="AA64241" t="s">
        <v>1681</v>
      </c>
      <c r="AB64241" t="s">
        <v>1959</v>
      </c>
      <c r="AC64241" t="s">
        <v>1695</v>
      </c>
    </row>
    <row r="64242" spans="1:29" x14ac:dyDescent="0.25">
      <c r="A64242" s="1">
        <v>45350.741239467592</v>
      </c>
      <c r="B64242" t="s">
        <v>2</v>
      </c>
      <c r="C64242">
        <v>533229</v>
      </c>
      <c r="D64242" t="s">
        <v>1882</v>
      </c>
      <c r="E64242" t="s">
        <v>1886</v>
      </c>
      <c r="F64242" t="s">
        <v>11</v>
      </c>
      <c r="G64242" t="s">
        <v>11</v>
      </c>
      <c r="H64242" t="s">
        <v>11</v>
      </c>
      <c r="I64242" t="s">
        <v>3</v>
      </c>
      <c r="J64242" t="s">
        <v>3</v>
      </c>
      <c r="K64242">
        <v>8</v>
      </c>
      <c r="L64242" t="s">
        <v>1903</v>
      </c>
      <c r="M64242">
        <v>1</v>
      </c>
      <c r="N64242" t="s">
        <v>1894</v>
      </c>
      <c r="O64242" t="s">
        <v>15</v>
      </c>
      <c r="P64242" t="s">
        <v>1934</v>
      </c>
      <c r="Q64242" s="2" t="s">
        <v>1936</v>
      </c>
      <c r="R64242" t="s">
        <v>1876</v>
      </c>
      <c r="S64242" t="s">
        <v>23</v>
      </c>
      <c r="T64242" t="s">
        <v>1861</v>
      </c>
      <c r="U64242" t="s">
        <v>13</v>
      </c>
      <c r="V64242" t="s">
        <v>6</v>
      </c>
      <c r="W64242" t="s">
        <v>5</v>
      </c>
      <c r="X64242" t="s">
        <v>1910</v>
      </c>
      <c r="Y64242" t="s">
        <v>3</v>
      </c>
      <c r="Z64242" t="s">
        <v>1671</v>
      </c>
      <c r="AA64242" t="s">
        <v>1681</v>
      </c>
      <c r="AB64242" t="s">
        <v>1959</v>
      </c>
      <c r="AC64242" t="s">
        <v>1695</v>
      </c>
    </row>
    <row r="64243" spans="1:29" x14ac:dyDescent="0.25">
      <c r="A64243" s="1">
        <v>45350.741239467592</v>
      </c>
      <c r="B64243" t="s">
        <v>2</v>
      </c>
      <c r="C64243">
        <v>533229</v>
      </c>
      <c r="D64243" t="s">
        <v>1882</v>
      </c>
      <c r="E64243" t="s">
        <v>1886</v>
      </c>
      <c r="F64243" t="s">
        <v>11</v>
      </c>
      <c r="G64243" t="s">
        <v>11</v>
      </c>
      <c r="H64243" t="s">
        <v>11</v>
      </c>
      <c r="I64243" t="s">
        <v>3</v>
      </c>
      <c r="J64243" t="s">
        <v>3</v>
      </c>
      <c r="K64243">
        <v>8</v>
      </c>
      <c r="L64243" t="s">
        <v>1903</v>
      </c>
      <c r="M64243">
        <v>1</v>
      </c>
      <c r="N64243" t="s">
        <v>1894</v>
      </c>
      <c r="O64243" t="s">
        <v>15</v>
      </c>
      <c r="P64243" t="s">
        <v>1922</v>
      </c>
      <c r="Q64243" s="2" t="s">
        <v>1936</v>
      </c>
      <c r="R64243" t="s">
        <v>1876</v>
      </c>
      <c r="S64243" t="s">
        <v>23</v>
      </c>
      <c r="T64243" t="s">
        <v>1861</v>
      </c>
      <c r="U64243" t="s">
        <v>13</v>
      </c>
      <c r="V64243" t="s">
        <v>6</v>
      </c>
      <c r="W64243" t="s">
        <v>5</v>
      </c>
      <c r="X64243" t="s">
        <v>1910</v>
      </c>
      <c r="Y64243" t="s">
        <v>3</v>
      </c>
      <c r="Z64243" t="s">
        <v>1671</v>
      </c>
      <c r="AA64243" t="s">
        <v>1681</v>
      </c>
      <c r="AB64243" t="s">
        <v>1959</v>
      </c>
      <c r="AC64243" t="s">
        <v>1695</v>
      </c>
    </row>
    <row r="64244" spans="1:29" x14ac:dyDescent="0.25">
      <c r="A64244" s="1">
        <v>45350.741239467592</v>
      </c>
      <c r="B64244" t="s">
        <v>2</v>
      </c>
      <c r="C64244">
        <v>533229</v>
      </c>
      <c r="D64244" t="s">
        <v>1882</v>
      </c>
      <c r="E64244" t="s">
        <v>1886</v>
      </c>
      <c r="F64244" t="s">
        <v>11</v>
      </c>
      <c r="G64244" t="s">
        <v>11</v>
      </c>
      <c r="H64244" t="s">
        <v>11</v>
      </c>
      <c r="I64244" t="s">
        <v>3</v>
      </c>
      <c r="J64244" t="s">
        <v>3</v>
      </c>
      <c r="K64244">
        <v>8</v>
      </c>
      <c r="L64244" t="s">
        <v>1903</v>
      </c>
      <c r="M64244">
        <v>1</v>
      </c>
      <c r="N64244" t="s">
        <v>1894</v>
      </c>
      <c r="O64244" t="s">
        <v>15</v>
      </c>
      <c r="P64244" t="s">
        <v>1951</v>
      </c>
      <c r="Q64244" s="2" t="s">
        <v>1946</v>
      </c>
      <c r="R64244" t="s">
        <v>1876</v>
      </c>
      <c r="S64244" t="s">
        <v>23</v>
      </c>
      <c r="T64244" t="s">
        <v>1861</v>
      </c>
      <c r="U64244" t="s">
        <v>13</v>
      </c>
      <c r="V64244" t="s">
        <v>6</v>
      </c>
      <c r="W64244" t="s">
        <v>5</v>
      </c>
      <c r="X64244" t="s">
        <v>1910</v>
      </c>
      <c r="Y64244" t="s">
        <v>3</v>
      </c>
      <c r="Z64244" t="s">
        <v>1671</v>
      </c>
      <c r="AA64244" t="s">
        <v>1681</v>
      </c>
      <c r="AB64244" t="s">
        <v>1959</v>
      </c>
      <c r="AC64244" t="s">
        <v>1695</v>
      </c>
    </row>
    <row r="64245" spans="1:29" x14ac:dyDescent="0.25">
      <c r="A64245" s="1">
        <v>45350.741239467592</v>
      </c>
      <c r="B64245" t="s">
        <v>2</v>
      </c>
      <c r="C64245">
        <v>533229</v>
      </c>
      <c r="D64245" t="s">
        <v>1882</v>
      </c>
      <c r="E64245" t="s">
        <v>1886</v>
      </c>
      <c r="F64245" t="s">
        <v>11</v>
      </c>
      <c r="G64245" t="s">
        <v>11</v>
      </c>
      <c r="H64245" t="s">
        <v>11</v>
      </c>
      <c r="I64245" t="s">
        <v>3</v>
      </c>
      <c r="J64245" t="s">
        <v>3</v>
      </c>
      <c r="K64245">
        <v>8</v>
      </c>
      <c r="L64245" t="s">
        <v>1903</v>
      </c>
      <c r="M64245">
        <v>1</v>
      </c>
      <c r="N64245" t="s">
        <v>1894</v>
      </c>
      <c r="O64245" t="s">
        <v>15</v>
      </c>
      <c r="P64245" t="s">
        <v>1934</v>
      </c>
      <c r="Q64245" s="2" t="s">
        <v>1946</v>
      </c>
      <c r="R64245" t="s">
        <v>1876</v>
      </c>
      <c r="S64245" t="s">
        <v>23</v>
      </c>
      <c r="T64245" t="s">
        <v>1861</v>
      </c>
      <c r="U64245" t="s">
        <v>13</v>
      </c>
      <c r="V64245" t="s">
        <v>6</v>
      </c>
      <c r="W64245" t="s">
        <v>5</v>
      </c>
      <c r="X64245" t="s">
        <v>1910</v>
      </c>
      <c r="Y64245" t="s">
        <v>3</v>
      </c>
      <c r="Z64245" t="s">
        <v>1671</v>
      </c>
      <c r="AA64245" t="s">
        <v>1681</v>
      </c>
      <c r="AB64245" t="s">
        <v>1959</v>
      </c>
      <c r="AC64245" t="s">
        <v>1695</v>
      </c>
    </row>
    <row r="64246" spans="1:29" x14ac:dyDescent="0.25">
      <c r="A64246" s="1">
        <v>45350.741239467592</v>
      </c>
      <c r="B64246" t="s">
        <v>2</v>
      </c>
      <c r="C64246">
        <v>533229</v>
      </c>
      <c r="D64246" t="s">
        <v>1882</v>
      </c>
      <c r="E64246" t="s">
        <v>1886</v>
      </c>
      <c r="F64246" t="s">
        <v>11</v>
      </c>
      <c r="G64246" t="s">
        <v>11</v>
      </c>
      <c r="H64246" t="s">
        <v>11</v>
      </c>
      <c r="I64246" t="s">
        <v>3</v>
      </c>
      <c r="J64246" t="s">
        <v>3</v>
      </c>
      <c r="K64246">
        <v>8</v>
      </c>
      <c r="L64246" t="s">
        <v>1903</v>
      </c>
      <c r="M64246">
        <v>1</v>
      </c>
      <c r="N64246" t="s">
        <v>1894</v>
      </c>
      <c r="O64246" t="s">
        <v>15</v>
      </c>
      <c r="P64246" t="s">
        <v>1922</v>
      </c>
      <c r="Q64246" s="2" t="s">
        <v>1946</v>
      </c>
      <c r="R64246" t="s">
        <v>1876</v>
      </c>
      <c r="S64246" t="s">
        <v>23</v>
      </c>
      <c r="T64246" t="s">
        <v>1861</v>
      </c>
      <c r="U64246" t="s">
        <v>13</v>
      </c>
      <c r="V64246" t="s">
        <v>6</v>
      </c>
      <c r="W64246" t="s">
        <v>5</v>
      </c>
      <c r="X64246" t="s">
        <v>1910</v>
      </c>
      <c r="Y64246" t="s">
        <v>3</v>
      </c>
      <c r="Z64246" t="s">
        <v>1671</v>
      </c>
      <c r="AA64246" t="s">
        <v>1681</v>
      </c>
      <c r="AB64246" t="s">
        <v>1959</v>
      </c>
      <c r="AC64246" t="s">
        <v>1695</v>
      </c>
    </row>
    <row r="64247" spans="1:29" x14ac:dyDescent="0.25">
      <c r="A64247" s="1">
        <v>45350.741239467592</v>
      </c>
      <c r="B64247" t="s">
        <v>2</v>
      </c>
      <c r="C64247">
        <v>533229</v>
      </c>
      <c r="D64247" t="s">
        <v>1882</v>
      </c>
      <c r="E64247" t="s">
        <v>1886</v>
      </c>
      <c r="F64247" t="s">
        <v>11</v>
      </c>
      <c r="G64247" t="s">
        <v>11</v>
      </c>
      <c r="H64247" t="s">
        <v>11</v>
      </c>
      <c r="I64247" t="s">
        <v>3</v>
      </c>
      <c r="J64247" t="s">
        <v>3</v>
      </c>
      <c r="K64247">
        <v>8</v>
      </c>
      <c r="L64247" t="s">
        <v>1903</v>
      </c>
      <c r="M64247">
        <v>1</v>
      </c>
      <c r="N64247" t="s">
        <v>1894</v>
      </c>
      <c r="O64247" t="s">
        <v>15</v>
      </c>
      <c r="P64247" t="s">
        <v>1951</v>
      </c>
      <c r="Q64247" s="2" t="s">
        <v>1947</v>
      </c>
      <c r="R64247" t="s">
        <v>1876</v>
      </c>
      <c r="S64247" t="s">
        <v>23</v>
      </c>
      <c r="T64247" t="s">
        <v>1861</v>
      </c>
      <c r="U64247" t="s">
        <v>13</v>
      </c>
      <c r="V64247" t="s">
        <v>6</v>
      </c>
      <c r="W64247" t="s">
        <v>5</v>
      </c>
      <c r="X64247" t="s">
        <v>1910</v>
      </c>
      <c r="Y64247" t="s">
        <v>3</v>
      </c>
      <c r="Z64247" t="s">
        <v>1671</v>
      </c>
      <c r="AA64247" t="s">
        <v>1681</v>
      </c>
      <c r="AB64247" t="s">
        <v>1959</v>
      </c>
      <c r="AC64247" t="s">
        <v>1695</v>
      </c>
    </row>
    <row r="64248" spans="1:29" x14ac:dyDescent="0.25">
      <c r="A64248" s="1">
        <v>45350.741239467592</v>
      </c>
      <c r="B64248" t="s">
        <v>2</v>
      </c>
      <c r="C64248">
        <v>533229</v>
      </c>
      <c r="D64248" t="s">
        <v>1882</v>
      </c>
      <c r="E64248" t="s">
        <v>1886</v>
      </c>
      <c r="F64248" t="s">
        <v>11</v>
      </c>
      <c r="G64248" t="s">
        <v>11</v>
      </c>
      <c r="H64248" t="s">
        <v>11</v>
      </c>
      <c r="I64248" t="s">
        <v>3</v>
      </c>
      <c r="J64248" t="s">
        <v>3</v>
      </c>
      <c r="K64248">
        <v>8</v>
      </c>
      <c r="L64248" t="s">
        <v>1903</v>
      </c>
      <c r="M64248">
        <v>1</v>
      </c>
      <c r="N64248" t="s">
        <v>1894</v>
      </c>
      <c r="O64248" t="s">
        <v>15</v>
      </c>
      <c r="P64248" t="s">
        <v>1934</v>
      </c>
      <c r="Q64248" s="2" t="s">
        <v>1947</v>
      </c>
      <c r="R64248" t="s">
        <v>1876</v>
      </c>
      <c r="S64248" t="s">
        <v>23</v>
      </c>
      <c r="T64248" t="s">
        <v>1861</v>
      </c>
      <c r="U64248" t="s">
        <v>13</v>
      </c>
      <c r="V64248" t="s">
        <v>6</v>
      </c>
      <c r="W64248" t="s">
        <v>5</v>
      </c>
      <c r="X64248" t="s">
        <v>1910</v>
      </c>
      <c r="Y64248" t="s">
        <v>3</v>
      </c>
      <c r="Z64248" t="s">
        <v>1671</v>
      </c>
      <c r="AA64248" t="s">
        <v>1681</v>
      </c>
      <c r="AB64248" t="s">
        <v>1959</v>
      </c>
      <c r="AC64248" t="s">
        <v>1695</v>
      </c>
    </row>
    <row r="64249" spans="1:29" x14ac:dyDescent="0.25">
      <c r="A64249" s="1">
        <v>45350.741239467592</v>
      </c>
      <c r="B64249" t="s">
        <v>2</v>
      </c>
      <c r="C64249">
        <v>533229</v>
      </c>
      <c r="D64249" t="s">
        <v>1882</v>
      </c>
      <c r="E64249" t="s">
        <v>1886</v>
      </c>
      <c r="F64249" t="s">
        <v>11</v>
      </c>
      <c r="G64249" t="s">
        <v>11</v>
      </c>
      <c r="H64249" t="s">
        <v>11</v>
      </c>
      <c r="I64249" t="s">
        <v>3</v>
      </c>
      <c r="J64249" t="s">
        <v>3</v>
      </c>
      <c r="K64249">
        <v>8</v>
      </c>
      <c r="L64249" t="s">
        <v>1903</v>
      </c>
      <c r="M64249">
        <v>1</v>
      </c>
      <c r="N64249" t="s">
        <v>1894</v>
      </c>
      <c r="O64249" t="s">
        <v>15</v>
      </c>
      <c r="P64249" t="s">
        <v>1922</v>
      </c>
      <c r="Q64249" s="2" t="s">
        <v>1947</v>
      </c>
      <c r="R64249" t="s">
        <v>1876</v>
      </c>
      <c r="S64249" t="s">
        <v>23</v>
      </c>
      <c r="T64249" t="s">
        <v>1861</v>
      </c>
      <c r="U64249" t="s">
        <v>13</v>
      </c>
      <c r="V64249" t="s">
        <v>6</v>
      </c>
      <c r="W64249" t="s">
        <v>5</v>
      </c>
      <c r="X64249" t="s">
        <v>1910</v>
      </c>
      <c r="Y64249" t="s">
        <v>3</v>
      </c>
      <c r="Z64249" t="s">
        <v>1671</v>
      </c>
      <c r="AA64249" t="s">
        <v>1681</v>
      </c>
      <c r="AB64249" t="s">
        <v>1959</v>
      </c>
      <c r="AC64249" t="s">
        <v>1695</v>
      </c>
    </row>
  </sheetData>
  <dataConsolidate/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2 f f 4 6 b 9 a - f c 0 7 - 4 d c 9 - a 9 2 6 - 6 1 4 6 f 3 c 3 a 2 0 1 "   x m l n s = " h t t p : / / s c h e m a s . m i c r o s o f t . c o m / D a t a M a s h u p " > A A A A A O k G A A B Q S w M E F A A C A A g A m R X D W J M / D Q + m A A A A 9 g A A A B I A H A B D b 2 5 m a W c v U G F j a 2 F n Z S 5 4 b W w g o h g A K K A U A A A A A A A A A A A A A A A A A A A A A A A A A A A A h Y 9 B C s I w F E S v U r J v k k a E U n 7 T h S v B i i C I 2 x B j G 2 x / p U 1 N 7 + b C I 3 k F K 1 p 1 5 3 J m 3 s D M / X q D b K i r 4 G L a z j a Y k o h y E h j U z c F i k Z L e H c O Y Z B I 2 S p 9 U Y Y I R x i 4 Z O p u S 0 r l z w p j 3 n v o Z b d q C C c 4 j t s 9 X W 1 2 a W o U W O 6 d Q G / J p H f 6 3 i I T d a 4 w U N B I x F X N B O b D J h N z i F x D j 3 m f 6 Y 8 K i r 1 z f G m k w X K 6 B T R L Y + 4 N 8 A F B L A w Q U A A I A C A C Z F c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R X D W J a J 6 R n h A w A A s B U A A B M A H A B G b 3 J t d W x h c y 9 T Z W N 0 a W 9 u M S 5 t I K I Y A C i g F A A A A A A A A A A A A A A A A A A A A A A A A A A A A O 1 X S 0 8 b S R C + I / E f S p O L L R l L N i h 7 i H J Y H L M g h S Q b E 0 V a x K E 9 U 2 P 3 0 o 9 R d w 8 w a / H f t 7 o H / J r B + M F q U R I u w H R V d f X 3 f V V d b T F 2 X C s Y l L 8 7 7 / b 3 9 v f s m B l M 4 I I N B X b g P Q h 0 + 3 t A P w O d m x j p S / 8 u R t H u 5 c a g c t + 1 u R 5 q f d 1 o T i 4 / M Y n v o 9 I z u r q / 7 G n l y O S q V Q Z 4 E / X G T I 1 8 8 C L D i C I F 0 / a F Y c q m 2 s i e F r l U f t E 2 y t 1 a k 0 l 0 w S V a x 2 Q W t c D R G i T M o a O P 9 y 2 Y R D 2 d K 2 e K 9 u O i w z s X F v 7 i G f R 0 g r R w p t z b o 7 a P G 1 b + Q J W g q T i c q V T k q G K u R n D C Y q e r J q d 8 N E Y D / S S P W U D u c + 4 s T x B 0 S p s k n F U 8 D q F A Z u h / l R v u i s r 6 b 6 A N S G 2 w 3 o 6 p I p h 5 l I E g A k Z n k h l 9 h l v u x v C N T p J y R Z C e c 2 s p o y o O U 1 e y Y I K P 5 o w f Y z 3 t 8 0 m r g 4 G O O R O i g D M y j l 2 a i z m / J W h v Z 3 n G 8 3 k a j E k I I F i h 0 9 Q u n + 4 p L w Z K H x i U 2 i F k W v C 4 Z s c v B l M 0 X r E + a c 9 d X 9 1 w o 5 W k D S s H m 1 n 3 Z S Z 0 g c Z W b G B m J I g T 5 W P i i p j w u 8 2 4 C X p g A v 7 W Q 6 i Y n D P F R i S c L E Q m j S E h M m I m E W i t F 4 + X c 5 W 6 x b N R m b o 8 q x j 1 J e M C W J I Y i r W M 7 D l V 4 J i o y 1 h B 3 x y P e U b F k w S w 3 R g h 5 c Y 6 + s t g K c A q G v N e 8 i E a V 0 Q T O W s h 9 K 2 H J + U 3 6 / g P c c R V w F P O 8 l p F 6 a P W Q 7 + o E 0 3 u K 5 k + A R v m 1 i c h S 6 S X j T 8 Q R s V U I a f U W 2 x 1 3 5 N c C P i O e A 3 H B t m 1 D S h 5 n 4 O P P E U 4 Z o I R c z V + o V m U 5 q c s y 6 g e i V W m E l K S p l b h + A 2 V N D A X g t W W 9 o n J r S s 1 t M D h f X P a O w e Z 4 A 7 K F g n D A j 6 g 4 J I 7 O u u 0 k f b v C K 3 k I 7 e u N G v U 9 l f b W G r E l M U 6 q g 8 J 0 H 7 t 8 M c F E X x c T J N o R C 0 y + T O n U h 2 4 g j b t 2 Z t m y 1 8 e Q M v S 7 0 N p N s L B F O H s E w s i a Y J E x + B y g I a 6 D P 8 H k 7 Y P T c b O 5 H h F W i v R m D y G u f e g w L P 5 N m s v n c 4 z t 8 4 q m F t r o T R T / z r c d X Y l r / P A X l 0 P e m W E V V O s 5 6 i 7 P U e d k q T V D X k d X r q 7 8 t I t e X m i g 7 8 u Z m q T r O f m c H t u u o G b Z 6 + 0 O X Z O u C A / M v 2 q b + 1 s 4 w E K m l f 9 t 8 Z y c i 1 A F o / D c d c g + X A b k h e T C i R v 3 P 9 f F / 0 b p l 8 v j K P t h X E Y h L H d J b p S M p 0 1 N H O 0 o J n 9 P a 6 e C D X / N n r z 8 M a B R r c Z v Y Y n U s 2 L Z o c 6 2 r C M f l X R i 1 X R r u P J / 1 R E n Q 0 V s 9 X U s 5 T V D 3 m 9 7 j z 6 b H K 9 / u f D z 4 8 0 l O 4 8 + L z A U L r V v L I 8 I P 0 0 T 7 2 d J 5 I t 3 3 o L f a r 7 c i N I N 3 r 3 L 1 B L A Q I t A B Q A A g A I A J k V w 1 i T P w 0 P p g A A A P Y A A A A S A A A A A A A A A A A A A A A A A A A A A A B D b 2 5 m a W c v U G F j a 2 F n Z S 5 4 b W x Q S w E C L Q A U A A I A C A C Z F c N Y D 8 r p q 6 Q A A A D p A A A A E w A A A A A A A A A A A A A A A A D y A A A A W 0 N v b n R l b n R f V H l w Z X N d L n h t b F B L A Q I t A B Q A A g A I A J k V w 1 i W i e k Z 4 Q M A A L A V A A A T A A A A A A A A A A A A A A A A A O M B A A B G b 3 J t d W x h c y 9 T Z W N 0 a W 9 u M S 5 t U E s F B g A A A A A D A A M A w g A A A B E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J I A A A A A A A A 0 E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F c n J v c k N v Z G U i I F Z h b H V l P S J z V W 5 r b m 9 3 b i I g L z 4 8 R W 5 0 c n k g V H l w Z T 0 i R m l s b E N v d W 5 0 I i B W Y W x 1 Z T 0 i b D Y 0 M j Q 4 I i A v P j x F b n R y e S B U e X B l P S J R d W V y e U l E I i B W Y W x 1 Z T 0 i c z U z Z W J j M m Y y L T g 3 M G U t N G R i Z C 1 h O D J l L W U x Y j U 4 M T B j Z j N h Y S I g L z 4 8 R W 5 0 c n k g V H l w Z T 0 i R m l s b E V y c m 9 y Q 2 9 1 b n Q i I F Z h b H V l P S J s O D Q w M C I g L z 4 8 R W 5 0 c n k g V H l w Z T 0 i R m l s b E x h c 3 R V c G R h d G V k I i B W Y W x 1 Z T 0 i Z D I w M j Q t M D Y t M D J U M T Y 6 N T M 6 M T Y u M D Q y N D g 4 N F o i I C 8 + P E V u d H J 5 I F R 5 c G U 9 I k Z p b G x D b 2 x 1 b W 5 U e X B l c y I g V m F s d W U 9 I n N C d 1 l E Q m d Z R 0 J n Q U d C Z 0 1 B Q X d Z R 0 J n W U d C Z 0 F H Q m d N Q U F B T U R C Z 0 E 9 I i A v P j x F b n R y e S B U e X B l P S J G a W x s Q 2 9 s d W 1 u T m F t Z X M i I F Z h b H V l P S J z W y Z x d W 9 0 O 1 R p b W V z d G F t c C Z x d W 9 0 O y w m c X V v d D t D b 3 V u d H J 5 L i Z x d W 9 0 O y w m c X V v d D t a a X A g Q 2 9 k Z S Z x d W 9 0 O y w m c X V v d D t H Z W 5 k Z X I m c X V v d D s s J n F 1 b 3 Q 7 S W 5 m b H V l b m N p b m c g R m F j d G 9 y J n F 1 b 3 Q 7 L C Z x d W 9 0 O 0 h p Z 2 h l c i B F Z H V j Y X R p b 2 4 g T 3 V 0 c 2 l k Z S B v Z i B J b m R p Y S Z x d W 9 0 O y w m c X V v d D s z I H l l Y X I g d G V u d X J p d H k m c X V v d D s s J n F 1 b 3 Q 7 N y B v c i B t b 3 J l I H l l Y X I g d G V u d X J p d H k m c X V v d D s s J n F 1 b 3 Q 7 V 2 9 y a y B m b 3 I g Y S B D b 2 1 w Y W 5 5 I H d p d G g g V W 5 k Z W Z p b m V k I E 1 p c 3 N p b 2 4 u J n F 1 b 3 Q 7 L C Z x d W 9 0 O 1 d v c m s g Z m 9 y I E 1 p c 2 F s a W d u Z W Q g T W l z c 2 l v b i B D b 2 1 w Y W 5 5 J n F 1 b 3 Q 7 L C Z x d W 9 0 O 1 d v c m s g Z m 9 y I E 5 v b i 1 T b 2 N p Y W x s e S B J b X B h Y 3 R m d W w g Q 2 9 t c G F u e S Z x d W 9 0 O y w m c X V v d D t 3 b 3 J r I G Z v c i B h I G N v b X B h b n k g d 2 l 0 a C B y Z W N l b n Q g b G F 5 b 2 Z m c y Z x d W 9 0 O y w m c X V v d D t 3 b 3 J r I G Z v c i B h I G N v b X B h b n k g d 2 l 0 a C B h I G 5 v L X J l b W 9 0 Z S B w b 2 x p Y 3 k m c X V v d D s s J n F 1 b 3 Q 7 U H J l Z m V y c m V k I F d v c m t p b m c g R W 5 2 a X J v b m 1 l b n Q m c X V v d D s s J n F 1 b 3 Q 7 U H J l Z m V y c m V k I E V t c G x v e W V y c y Z x d W 9 0 O y w m c X V v d D s g U H J l Z m V y c m V k I G x l Y X J u a W 5 n I G V u d m l y b 2 5 t Z W 5 0 J n F 1 b 3 Q 7 L C Z x d W 9 0 O y B B c 3 B p c m F 0 a W 9 u Y W w g a m 9 i I C Z x d W 9 0 O y w m c X V v d D t N Y W 5 h Z 2 V y I H B y Z W Z l c m V u Y 2 U g c m V n Y X J k b G V z c y B v Z i B 0 a W 1 l L i Z x d W 9 0 O y w m c X V v d D t Q c m V m Z X J y Z W Q g V 2 9 y a y B T Z X R 1 c C Z x d W 9 0 O y w m c X V v d D t F b W F p b C B h Z G R y Z X N z J n F 1 b 3 Q 7 L C Z x d W 9 0 O 0 1 v b n R o b H k g c G F 5 I G F u d G l j a X B h d G V k I G Z v c i B 0 a G U g Z m l y c 3 Q g d G h y Z W U g e W V h c n M m c X V v d D s s J n F 1 b 3 Q 7 Y W 5 0 a W N p c G F 0 Z W Q g b W 9 u d G h s e S B p b m N v b W U g Z m 9 s b G 9 3 a W 5 n I G Z p d m U g e W V h c n M m c X V v d D s s J n F 1 b 3 Q 7 Y W 5 0 a W N p c G F 0 Z W Q g Y m V n a W 5 u a W 5 n I G 1 v b n R o b H k g c G F 5 J n F 1 b 3 Q 7 L C Z x d W 9 0 O 1 B y Z W Z l c n J l Z C B D b 2 1 w Y W 5 5 I F R 5 c G U m c X V v d D s s J n F 1 b 3 Q 7 d 2 9 y a y B 1 b m R l c i B h b i B h Y n V z a X Z l I G 1 h b m F n Z X I m c X V v d D s s J n F 1 b 3 Q 7 R G F p b H k g V 2 9 y a 2 l u Z y B I b 3 V y c y Z x d W 9 0 O y w m c X V v d D t G d W x s I F d l Z W s g Q n J l Y W t z I G Z v c i B X b 3 J r L U x p Z m U g Q m F s Y W 5 j Z S Z x d W 9 0 O y w m c X V v d D t G Y W N 0 b 3 J z I G Z v c i B I Y X B w a W 5 l c 3 M g Y W 5 k I F B y b 2 R 1 Y 3 R p d m l 0 e S B h d C B X b 3 J r J n F 1 b 3 Q 7 L C Z x d W 9 0 O 1 d v c m s g R n J 1 c 3 R y Y X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1 l c 3 R h b X A s M H 0 m c X V v d D s s J n F 1 b 3 Q 7 U 2 V j d G l v b j E v V G F i b G U x L 0 F 1 d G 9 S Z W 1 v d m V k Q 2 9 s d W 1 u c z E u e 0 N v d W 5 0 c n k u L D F 9 J n F 1 b 3 Q 7 L C Z x d W 9 0 O 1 N l Y 3 R p b 2 4 x L 1 R h Y m x l M S 9 B d X R v U m V t b 3 Z l Z E N v b H V t b n M x L n t a a X A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G Y W N 0 b 3 I s N H 0 m c X V v d D s s J n F 1 b 3 Q 7 U 2 V j d G l v b j E v V G F i b G U x L 0 F 1 d G 9 S Z W 1 v d m V k Q 2 9 s d W 1 u c z E u e 0 h p Z 2 h l c i B F Z H V j Y X R p b 2 4 g T 3 V 0 c 2 l k Z S B v Z i B J b m R p Y S w 1 f S Z x d W 9 0 O y w m c X V v d D t T Z W N 0 a W 9 u M S 9 U Y W J s Z T E v Q X V 0 b 1 J l b W 9 2 Z W R D b 2 x 1 b W 5 z M S 5 7 M y B 5 Z W F y I H R l b n V y a X R 5 L D Z 9 J n F 1 b 3 Q 7 L C Z x d W 9 0 O 1 N l Y 3 R p b 2 4 x L 1 R h Y m x l M S 9 B d X R v U m V t b 3 Z l Z E N v b H V t b n M x L n s 3 I G 9 y I G 1 v c m U g e W V h c i B 0 Z W 5 1 c m l 0 e S w 3 f S Z x d W 9 0 O y w m c X V v d D t T Z W N 0 a W 9 u M S 9 U Y W J s Z T E v Q X V 0 b 1 J l b W 9 2 Z W R D b 2 x 1 b W 5 z M S 5 7 V 2 9 y a y B m b 3 I g Y S B D b 2 1 w Y W 5 5 I H d p d G g g V W 5 k Z W Z p b m V k I E 1 p c 3 N p b 2 4 u L D h 9 J n F 1 b 3 Q 7 L C Z x d W 9 0 O 1 N l Y 3 R p b 2 4 x L 1 R h Y m x l M S 9 B d X R v U m V t b 3 Z l Z E N v b H V t b n M x L n t X b 3 J r I G Z v c i B N a X N h b G l n b m V k I E 1 p c 3 N p b 2 4 g Q 2 9 t c G F u e S w 5 f S Z x d W 9 0 O y w m c X V v d D t T Z W N 0 a W 9 u M S 9 U Y W J s Z T E v Q X V 0 b 1 J l b W 9 2 Z W R D b 2 x 1 b W 5 z M S 5 7 V 2 9 y a y B m b 3 I g T m 9 u L V N v Y 2 l h b G x 5 I E l t c G F j d G Z 1 b C B D b 2 1 w Y W 5 5 L D E w f S Z x d W 9 0 O y w m c X V v d D t T Z W N 0 a W 9 u M S 9 U Y W J s Z T E v Q X V 0 b 1 J l b W 9 2 Z W R D b 2 x 1 b W 5 z M S 5 7 d 2 9 y a y B m b 3 I g Y S B j b 2 1 w Y W 5 5 I H d p d G g g c m V j Z W 5 0 I G x h e W 9 m Z n M s M T F 9 J n F 1 b 3 Q 7 L C Z x d W 9 0 O 1 N l Y 3 R p b 2 4 x L 1 R h Y m x l M S 9 B d X R v U m V t b 3 Z l Z E N v b H V t b n M x L n t 3 b 3 J r I G Z v c i B h I G N v b X B h b n k g d 2 l 0 a C B h I G 5 v L X J l b W 9 0 Z S B w b 2 x p Y 3 k s M T J 9 J n F 1 b 3 Q 7 L C Z x d W 9 0 O 1 N l Y 3 R p b 2 4 x L 1 R h Y m x l M S 9 B d X R v U m V t b 3 Z l Z E N v b H V t b n M x L n t Q c m V m Z X J y Z W Q g V 2 9 y a 2 l u Z y B F b n Z p c m 9 u b W V u d C w x M 3 0 m c X V v d D s s J n F 1 b 3 Q 7 U 2 V j d G l v b j E v V G F i b G U x L 0 F 1 d G 9 S Z W 1 v d m V k Q 2 9 s d W 1 u c z E u e 1 B y Z W Z l c n J l Z C B F b X B s b 3 l l c n M s M T R 9 J n F 1 b 3 Q 7 L C Z x d W 9 0 O 1 N l Y 3 R p b 2 4 x L 1 R h Y m x l M S 9 B d X R v U m V t b 3 Z l Z E N v b H V t b n M x L n s g U H J l Z m V y c m V k I G x l Y X J u a W 5 n I G V u d m l y b 2 5 t Z W 5 0 L D E 1 f S Z x d W 9 0 O y w m c X V v d D t T Z W N 0 a W 9 u M S 9 U Y W J s Z T E v Q X V 0 b 1 J l b W 9 2 Z W R D b 2 x 1 b W 5 z M S 5 7 I E F z c G l y Y X R p b 2 5 h b C B q b 2 I g L D E 2 f S Z x d W 9 0 O y w m c X V v d D t T Z W N 0 a W 9 u M S 9 U Y W J s Z T E v Q X V 0 b 1 J l b W 9 2 Z W R D b 2 x 1 b W 5 z M S 5 7 T W F u Y W d l c i B w c m V m Z X J l b m N l I H J l Z 2 F y Z G x l c 3 M g b 2 Y g d G l t Z S 4 s M T d 9 J n F 1 b 3 Q 7 L C Z x d W 9 0 O 1 N l Y 3 R p b 2 4 x L 1 R h Y m x l M S 9 B d X R v U m V t b 3 Z l Z E N v b H V t b n M x L n t Q c m V m Z X J y Z W Q g V 2 9 y a y B T Z X R 1 c C w x O H 0 m c X V v d D s s J n F 1 b 3 Q 7 U 2 V j d G l v b j E v V G F i b G U x L 0 F 1 d G 9 S Z W 1 v d m V k Q 2 9 s d W 1 u c z E u e 0 V t Y W l s I G F k Z H J l c 3 M s M T l 9 J n F 1 b 3 Q 7 L C Z x d W 9 0 O 1 N l Y 3 R p b 2 4 x L 1 R h Y m x l M S 9 B d X R v U m V t b 3 Z l Z E N v b H V t b n M x L n t N b 2 5 0 a G x 5 I H B h e S B h b n R p Y 2 l w Y X R l Z C B m b 3 I g d G h l I G Z p c n N 0 I H R o c m V l I H l l Y X J z L D I w f S Z x d W 9 0 O y w m c X V v d D t T Z W N 0 a W 9 u M S 9 U Y W J s Z T E v Q X V 0 b 1 J l b W 9 2 Z W R D b 2 x 1 b W 5 z M S 5 7 Y W 5 0 a W N p c G F 0 Z W Q g b W 9 u d G h s e S B p b m N v b W U g Z m 9 s b G 9 3 a W 5 n I G Z p d m U g e W V h c n M s M j F 9 J n F 1 b 3 Q 7 L C Z x d W 9 0 O 1 N l Y 3 R p b 2 4 x L 1 R h Y m x l M S 9 B d X R v U m V t b 3 Z l Z E N v b H V t b n M x L n t h b n R p Y 2 l w Y X R l Z C B i Z W d p b m 5 p b m c g b W 9 u d G h s e S B w Y X k s M j J 9 J n F 1 b 3 Q 7 L C Z x d W 9 0 O 1 N l Y 3 R p b 2 4 x L 1 R h Y m x l M S 9 B d X R v U m V t b 3 Z l Z E N v b H V t b n M x L n t Q c m V m Z X J y Z W Q g Q 2 9 t c G F u e S B U e X B l L D I z f S Z x d W 9 0 O y w m c X V v d D t T Z W N 0 a W 9 u M S 9 U Y W J s Z T E v Q X V 0 b 1 J l b W 9 2 Z W R D b 2 x 1 b W 5 z M S 5 7 d 2 9 y a y B 1 b m R l c i B h b i B h Y n V z a X Z l I G 1 h b m F n Z X I s M j R 9 J n F 1 b 3 Q 7 L C Z x d W 9 0 O 1 N l Y 3 R p b 2 4 x L 1 R h Y m x l M S 9 B d X R v U m V t b 3 Z l Z E N v b H V t b n M x L n t E Y W l s e S B X b 3 J r a W 5 n I E h v d X J z L D I 1 f S Z x d W 9 0 O y w m c X V v d D t T Z W N 0 a W 9 u M S 9 U Y W J s Z T E v Q X V 0 b 1 J l b W 9 2 Z W R D b 2 x 1 b W 5 z M S 5 7 R n V s b C B X Z W V r I E J y Z W F r c y B m b 3 I g V 2 9 y a y 1 M a W Z l I E J h b G F u Y 2 U s M j Z 9 J n F 1 b 3 Q 7 L C Z x d W 9 0 O 1 N l Y 3 R p b 2 4 x L 1 R h Y m x l M S 9 B d X R v U m V t b 3 Z l Z E N v b H V t b n M x L n t G Y W N 0 b 3 J z I G Z v c i B I Y X B w a W 5 l c 3 M g Y W 5 k I F B y b 2 R 1 Y 3 R p d m l 0 e S B h d C B X b 3 J r L D I 3 f S Z x d W 9 0 O y w m c X V v d D t T Z W N 0 a W 9 u M S 9 U Y W J s Z T E v Q X V 0 b 1 J l b W 9 2 Z W R D b 2 x 1 b W 5 z M S 5 7 V 2 9 y a y B G c n V z d H J h d G l v b n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i w x f S Z x d W 9 0 O y w m c X V v d D t T Z W N 0 a W 9 u M S 9 U Y W J s Z T E v Q X V 0 b 1 J l b W 9 2 Z W R D b 2 x 1 b W 5 z M S 5 7 W m l w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p b m c g R m F j d G 9 y L D R 9 J n F 1 b 3 Q 7 L C Z x d W 9 0 O 1 N l Y 3 R p b 2 4 x L 1 R h Y m x l M S 9 B d X R v U m V t b 3 Z l Z E N v b H V t b n M x L n t I a W d o Z X I g R W R 1 Y 2 F 0 a W 9 u I E 9 1 d H N p Z G U g b 2 Y g S W 5 k a W E s N X 0 m c X V v d D s s J n F 1 b 3 Q 7 U 2 V j d G l v b j E v V G F i b G U x L 0 F 1 d G 9 S Z W 1 v d m V k Q 2 9 s d W 1 u c z E u e z M g e W V h c i B 0 Z W 5 1 c m l 0 e S w 2 f S Z x d W 9 0 O y w m c X V v d D t T Z W N 0 a W 9 u M S 9 U Y W J s Z T E v Q X V 0 b 1 J l b W 9 2 Z W R D b 2 x 1 b W 5 z M S 5 7 N y B v c i B t b 3 J l I H l l Y X I g d G V u d X J p d H k s N 3 0 m c X V v d D s s J n F 1 b 3 Q 7 U 2 V j d G l v b j E v V G F i b G U x L 0 F 1 d G 9 S Z W 1 v d m V k Q 2 9 s d W 1 u c z E u e 1 d v c m s g Z m 9 y I G E g Q 2 9 t c G F u e S B 3 a X R o I F V u Z G V m a W 5 l Z C B N a X N z a W 9 u L i w 4 f S Z x d W 9 0 O y w m c X V v d D t T Z W N 0 a W 9 u M S 9 U Y W J s Z T E v Q X V 0 b 1 J l b W 9 2 Z W R D b 2 x 1 b W 5 z M S 5 7 V 2 9 y a y B m b 3 I g T W l z Y W x p Z 2 5 l Z C B N a X N z a W 9 u I E N v b X B h b n k s O X 0 m c X V v d D s s J n F 1 b 3 Q 7 U 2 V j d G l v b j E v V G F i b G U x L 0 F 1 d G 9 S Z W 1 v d m V k Q 2 9 s d W 1 u c z E u e 1 d v c m s g Z m 9 y I E 5 v b i 1 T b 2 N p Y W x s e S B J b X B h Y 3 R m d W w g Q 2 9 t c G F u e S w x M H 0 m c X V v d D s s J n F 1 b 3 Q 7 U 2 V j d G l v b j E v V G F i b G U x L 0 F 1 d G 9 S Z W 1 v d m V k Q 2 9 s d W 1 u c z E u e 3 d v c m s g Z m 9 y I G E g Y 2 9 t c G F u e S B 3 a X R o I H J l Y 2 V u d C B s Y X l v Z m Z z L D E x f S Z x d W 9 0 O y w m c X V v d D t T Z W N 0 a W 9 u M S 9 U Y W J s Z T E v Q X V 0 b 1 J l b W 9 2 Z W R D b 2 x 1 b W 5 z M S 5 7 d 2 9 y a y B m b 3 I g Y S B j b 2 1 w Y W 5 5 I H d p d G g g Y S B u b y 1 y Z W 1 v d G U g c G 9 s a W N 5 L D E y f S Z x d W 9 0 O y w m c X V v d D t T Z W N 0 a W 9 u M S 9 U Y W J s Z T E v Q X V 0 b 1 J l b W 9 2 Z W R D b 2 x 1 b W 5 z M S 5 7 U H J l Z m V y c m V k I F d v c m t p b m c g R W 5 2 a X J v b m 1 l b n Q s M T N 9 J n F 1 b 3 Q 7 L C Z x d W 9 0 O 1 N l Y 3 R p b 2 4 x L 1 R h Y m x l M S 9 B d X R v U m V t b 3 Z l Z E N v b H V t b n M x L n t Q c m V m Z X J y Z W Q g R W 1 w b G 9 5 Z X J z L D E 0 f S Z x d W 9 0 O y w m c X V v d D t T Z W N 0 a W 9 u M S 9 U Y W J s Z T E v Q X V 0 b 1 J l b W 9 2 Z W R D b 2 x 1 b W 5 z M S 5 7 I F B y Z W Z l c n J l Z C B s Z W F y b m l u Z y B l b n Z p c m 9 u b W V u d C w x N X 0 m c X V v d D s s J n F 1 b 3 Q 7 U 2 V j d G l v b j E v V G F i b G U x L 0 F 1 d G 9 S Z W 1 v d m V k Q 2 9 s d W 1 u c z E u e y B B c 3 B p c m F 0 a W 9 u Y W w g a m 9 i I C w x N n 0 m c X V v d D s s J n F 1 b 3 Q 7 U 2 V j d G l v b j E v V G F i b G U x L 0 F 1 d G 9 S Z W 1 v d m V k Q 2 9 s d W 1 u c z E u e 0 1 h b m F n Z X I g c H J l Z m V y Z W 5 j Z S B y Z W d h c m R s Z X N z I G 9 m I H R p b W U u L D E 3 f S Z x d W 9 0 O y w m c X V v d D t T Z W N 0 a W 9 u M S 9 U Y W J s Z T E v Q X V 0 b 1 J l b W 9 2 Z W R D b 2 x 1 b W 5 z M S 5 7 U H J l Z m V y c m V k I F d v c m s g U 2 V 0 d X A s M T h 9 J n F 1 b 3 Q 7 L C Z x d W 9 0 O 1 N l Y 3 R p b 2 4 x L 1 R h Y m x l M S 9 B d X R v U m V t b 3 Z l Z E N v b H V t b n M x L n t F b W F p b C B h Z G R y Z X N z L D E 5 f S Z x d W 9 0 O y w m c X V v d D t T Z W N 0 a W 9 u M S 9 U Y W J s Z T E v Q X V 0 b 1 J l b W 9 2 Z W R D b 2 x 1 b W 5 z M S 5 7 T W 9 u d G h s e S B w Y X k g Y W 5 0 a W N p c G F 0 Z W Q g Z m 9 y I H R o Z S B m a X J z d C B 0 a H J l Z S B 5 Z W F y c y w y M H 0 m c X V v d D s s J n F 1 b 3 Q 7 U 2 V j d G l v b j E v V G F i b G U x L 0 F 1 d G 9 S Z W 1 v d m V k Q 2 9 s d W 1 u c z E u e 2 F u d G l j a X B h d G V k I G 1 v b n R o b H k g a W 5 j b 2 1 l I G Z v b G x v d 2 l u Z y B m a X Z l I H l l Y X J z L D I x f S Z x d W 9 0 O y w m c X V v d D t T Z W N 0 a W 9 u M S 9 U Y W J s Z T E v Q X V 0 b 1 J l b W 9 2 Z W R D b 2 x 1 b W 5 z M S 5 7 Y W 5 0 a W N p c G F 0 Z W Q g Y m V n a W 5 u a W 5 n I G 1 v b n R o b H k g c G F 5 L D I y f S Z x d W 9 0 O y w m c X V v d D t T Z W N 0 a W 9 u M S 9 U Y W J s Z T E v Q X V 0 b 1 J l b W 9 2 Z W R D b 2 x 1 b W 5 z M S 5 7 U H J l Z m V y c m V k I E N v b X B h b n k g V H l w Z S w y M 3 0 m c X V v d D s s J n F 1 b 3 Q 7 U 2 V j d G l v b j E v V G F i b G U x L 0 F 1 d G 9 S Z W 1 v d m V k Q 2 9 s d W 1 u c z E u e 3 d v c m s g d W 5 k Z X I g Y W 4 g Y W J 1 c 2 l 2 Z S B t Y W 5 h Z 2 V y L D I 0 f S Z x d W 9 0 O y w m c X V v d D t T Z W N 0 a W 9 u M S 9 U Y W J s Z T E v Q X V 0 b 1 J l b W 9 2 Z W R D b 2 x 1 b W 5 z M S 5 7 R G F p b H k g V 2 9 y a 2 l u Z y B I b 3 V y c y w y N X 0 m c X V v d D s s J n F 1 b 3 Q 7 U 2 V j d G l v b j E v V G F i b G U x L 0 F 1 d G 9 S Z W 1 v d m V k Q 2 9 s d W 1 u c z E u e 0 Z 1 b G w g V 2 V l a y B C c m V h a 3 M g Z m 9 y I F d v c m s t T G l m Z S B C Y W x h b m N l L D I 2 f S Z x d W 9 0 O y w m c X V v d D t T Z W N 0 a W 9 u M S 9 U Y W J s Z T E v Q X V 0 b 1 J l b W 9 2 Z W R D b 2 x 1 b W 5 z M S 5 7 R m F j d G 9 y c y B m b 3 I g S G F w c G l u Z X N z I G F u Z C B Q c m 9 k d W N 0 a X Z p d H k g Y X Q g V 2 9 y a y w y N 3 0 m c X V v d D s s J n F 1 b 3 Q 7 U 2 V j d G l v b j E v V G F i b G U x L 0 F 1 d G 9 S Z W 1 v d m V k Q 2 9 s d W 1 u c z E u e 1 d v c m s g R n J 1 c 3 R y Y X R p b 2 5 z L D I 4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F i Z G Q 4 O G M t Y T V h M y 0 0 N D Q 3 L W E 4 Z D k t N T R k Z G Z j N 2 U 2 N G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R m l s b E N v d W 5 0 I i B W Y W x 1 Z T 0 i b D Y 0 M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y V D E 2 O j U z O j I y L j Y z O D I w M z l a I i A v P j x F b n R y e S B U e X B l P S J G a W x s Q 2 9 s d W 1 u V H l w Z X M i I F Z h b H V l P S J z Q U F B Q U J n Q U F B Q U F B Q U F B Q U F B Q U F C Z 1 l B Q m d B Q U F B Q U F B Q U F B Q m d B P S I g L z 4 8 R W 5 0 c n k g V H l w Z T 0 i R m l s b E N v b H V t b k 5 h b W V z I i B W Y W x 1 Z T 0 i c 1 s m c X V v d D t U a W 1 l c 3 R h b X A m c X V v d D s s J n F 1 b 3 Q 7 Q 2 9 1 b n R y e S 4 m c X V v d D s s J n F 1 b 3 Q 7 W m l w I E N v Z G U m c X V v d D s s J n F 1 b 3 Q 7 R 2 V u Z G V y J n F 1 b 3 Q 7 L C Z x d W 9 0 O 0 l u Z m x 1 Z W 5 j a W 5 n I E Z h Y 3 R v c i Z x d W 9 0 O y w m c X V v d D t I a W d o Z X I g R W R 1 Y 2 F 0 a W 9 u I E 9 1 d H N p Z G U g b 2 Y g S W 5 k a W E m c X V v d D s s J n F 1 b 3 Q 7 M y B 5 Z W F y I H R l b n V y a X R 5 J n F 1 b 3 Q 7 L C Z x d W 9 0 O z c g b 3 I g b W 9 y Z S B 5 Z W F y I H R l b n V y a X R 5 J n F 1 b 3 Q 7 L C Z x d W 9 0 O 1 d v c m s g Z m 9 y I G E g Q 2 9 t c G F u e S B 3 a X R o I F V u Z G V m a W 5 l Z C B N a X N z a W 9 u L i Z x d W 9 0 O y w m c X V v d D t X b 3 J r I G Z v c i B N a X N h b G l n b m V k I E 1 p c 3 N p b 2 4 g Q 2 9 t c G F u e S Z x d W 9 0 O y w m c X V v d D t X b 3 J r I G Z v c i B O b 2 4 t U 2 9 j a W F s b H k g S W 1 w Y W N 0 Z n V s I E N v b X B h b n k m c X V v d D s s J n F 1 b 3 Q 7 d 2 9 y a y B m b 3 I g Y S B j b 2 1 w Y W 5 5 I H d p d G g g c m V j Z W 5 0 I G x h e W 9 m Z n M m c X V v d D s s J n F 1 b 3 Q 7 d 2 9 y a y B m b 3 I g Y S B j b 2 1 w Y W 5 5 I H d p d G g g Y S B u b y 1 y Z W 1 v d G U g c G 9 s a W N 5 J n F 1 b 3 Q 7 L C Z x d W 9 0 O 1 B y Z W Z l c n J l Z C B X b 3 J r a W 5 n I E V u d m l y b 2 5 t Z W 5 0 J n F 1 b 3 Q 7 L C Z x d W 9 0 O 1 B y Z W Z l c n J l Z C B F b X B s b 3 l l c n M m c X V v d D s s J n F 1 b 3 Q 7 I F B y Z W Z l c n J l Z C B s Z W F y b m l u Z y B l b n Z p c m 9 u b W V u d C Z x d W 9 0 O y w m c X V v d D s g Q X N w a X J h d G l v b m F s I G p v Y i A m c X V v d D s s J n F 1 b 3 Q 7 T W F u Y W d l c i B w c m V m Z X J l b m N l I H J l Z 2 F y Z G x l c 3 M g b 2 Y g d G l t Z S 4 m c X V v d D s s J n F 1 b 3 Q 7 U H J l Z m V y c m V k I F d v c m s g U 2 V 0 d X A m c X V v d D s s J n F 1 b 3 Q 7 R W 1 h a W w g Y W R k c m V z c y Z x d W 9 0 O y w m c X V v d D t N b 2 5 0 a G x 5 I H B h e S B h b n R p Y 2 l w Y X R l Z C B m b 3 I g d G h l I G Z p c n N 0 I H R o c m V l I H l l Y X J z J n F 1 b 3 Q 7 L C Z x d W 9 0 O 2 F u d G l j a X B h d G V k I G 1 v b n R o b H k g a W 5 j b 2 1 l I G Z v b G x v d 2 l u Z y B m a X Z l I H l l Y X J z J n F 1 b 3 Q 7 L C Z x d W 9 0 O 2 F u d G l j a X B h d G V k I G J l Z 2 l u b m l u Z y B t b 2 5 0 a G x 5 I H B h e S Z x d W 9 0 O y w m c X V v d D t Q c m V m Z X J y Z W Q g Q 2 9 t c G F u e S B U e X B l J n F 1 b 3 Q 7 L C Z x d W 9 0 O 3 d v c m s g d W 5 k Z X I g Y W 4 g Y W J 1 c 2 l 2 Z S B t Y W 5 h Z 2 V y J n F 1 b 3 Q 7 L C Z x d W 9 0 O 0 R h a W x 5 I F d v c m t p b m c g S G 9 1 c n M m c X V v d D s s J n F 1 b 3 Q 7 R n V s b C B X Z W V r I E J y Z W F r c y B m b 3 I g V 2 9 y a y 1 M a W Z l I E J h b G F u Y 2 U m c X V v d D s s J n F 1 b 3 Q 7 R m F j d G 9 y c y B m b 3 I g S G F w c G l u Z X N z I G F u Z C B Q c m 9 k d W N 0 a X Z p d H k g Y X Q g V 2 9 y a y Z x d W 9 0 O y w m c X V v d D t X b 3 J r I E Z y d X N 0 c m F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F 1 d G 9 S Z W 1 v d m V k Q 2 9 s d W 1 u c z E u e 1 R p b W V z d G F t c C w w f S Z x d W 9 0 O y w m c X V v d D t T Z W N 0 a W 9 u M S 9 U Y W J s Z T E g K D I p L 0 F 1 d G 9 S Z W 1 v d m V k Q 2 9 s d W 1 u c z E u e 0 N v d W 5 0 c n k u L D F 9 J n F 1 b 3 Q 7 L C Z x d W 9 0 O 1 N l Y 3 R p b 2 4 x L 1 R h Y m x l M S A o M i k v Q X V 0 b 1 J l b W 9 2 Z W R D b 2 x 1 b W 5 z M S 5 7 W m l w I E N v Z G U s M n 0 m c X V v d D s s J n F 1 b 3 Q 7 U 2 V j d G l v b j E v V G F i b G U x I C g y K S 9 B d X R v U m V t b 3 Z l Z E N v b H V t b n M x L n t H Z W 5 k Z X I s M 3 0 m c X V v d D s s J n F 1 b 3 Q 7 U 2 V j d G l v b j E v V G F i b G U x I C g y K S 9 B d X R v U m V t b 3 Z l Z E N v b H V t b n M x L n t J b m Z s d W V u Y 2 l u Z y B G Y W N 0 b 3 I s N H 0 m c X V v d D s s J n F 1 b 3 Q 7 U 2 V j d G l v b j E v V G F i b G U x I C g y K S 9 B d X R v U m V t b 3 Z l Z E N v b H V t b n M x L n t I a W d o Z X I g R W R 1 Y 2 F 0 a W 9 u I E 9 1 d H N p Z G U g b 2 Y g S W 5 k a W E s N X 0 m c X V v d D s s J n F 1 b 3 Q 7 U 2 V j d G l v b j E v V G F i b G U x I C g y K S 9 B d X R v U m V t b 3 Z l Z E N v b H V t b n M x L n s z I H l l Y X I g d G V u d X J p d H k s N n 0 m c X V v d D s s J n F 1 b 3 Q 7 U 2 V j d G l v b j E v V G F i b G U x I C g y K S 9 B d X R v U m V t b 3 Z l Z E N v b H V t b n M x L n s 3 I G 9 y I G 1 v c m U g e W V h c i B 0 Z W 5 1 c m l 0 e S w 3 f S Z x d W 9 0 O y w m c X V v d D t T Z W N 0 a W 9 u M S 9 U Y W J s Z T E g K D I p L 0 F 1 d G 9 S Z W 1 v d m V k Q 2 9 s d W 1 u c z E u e 1 d v c m s g Z m 9 y I G E g Q 2 9 t c G F u e S B 3 a X R o I F V u Z G V m a W 5 l Z C B N a X N z a W 9 u L i w 4 f S Z x d W 9 0 O y w m c X V v d D t T Z W N 0 a W 9 u M S 9 U Y W J s Z T E g K D I p L 0 F 1 d G 9 S Z W 1 v d m V k Q 2 9 s d W 1 u c z E u e 1 d v c m s g Z m 9 y I E 1 p c 2 F s a W d u Z W Q g T W l z c 2 l v b i B D b 2 1 w Y W 5 5 L D l 9 J n F 1 b 3 Q 7 L C Z x d W 9 0 O 1 N l Y 3 R p b 2 4 x L 1 R h Y m x l M S A o M i k v Q X V 0 b 1 J l b W 9 2 Z W R D b 2 x 1 b W 5 z M S 5 7 V 2 9 y a y B m b 3 I g T m 9 u L V N v Y 2 l h b G x 5 I E l t c G F j d G Z 1 b C B D b 2 1 w Y W 5 5 L D E w f S Z x d W 9 0 O y w m c X V v d D t T Z W N 0 a W 9 u M S 9 U Y W J s Z T E g K D I p L 0 F 1 d G 9 S Z W 1 v d m V k Q 2 9 s d W 1 u c z E u e 3 d v c m s g Z m 9 y I G E g Y 2 9 t c G F u e S B 3 a X R o I H J l Y 2 V u d C B s Y X l v Z m Z z L D E x f S Z x d W 9 0 O y w m c X V v d D t T Z W N 0 a W 9 u M S 9 U Y W J s Z T E g K D I p L 0 F 1 d G 9 S Z W 1 v d m V k Q 2 9 s d W 1 u c z E u e 3 d v c m s g Z m 9 y I G E g Y 2 9 t c G F u e S B 3 a X R o I G E g b m 8 t c m V t b 3 R l I H B v b G l j e S w x M n 0 m c X V v d D s s J n F 1 b 3 Q 7 U 2 V j d G l v b j E v V G F i b G U x I C g y K S 9 B d X R v U m V t b 3 Z l Z E N v b H V t b n M x L n t Q c m V m Z X J y Z W Q g V 2 9 y a 2 l u Z y B F b n Z p c m 9 u b W V u d C w x M 3 0 m c X V v d D s s J n F 1 b 3 Q 7 U 2 V j d G l v b j E v V G F i b G U x I C g y K S 9 B d X R v U m V t b 3 Z l Z E N v b H V t b n M x L n t Q c m V m Z X J y Z W Q g R W 1 w b G 9 5 Z X J z L D E 0 f S Z x d W 9 0 O y w m c X V v d D t T Z W N 0 a W 9 u M S 9 U Y W J s Z T E g K D I p L 0 F 1 d G 9 S Z W 1 v d m V k Q 2 9 s d W 1 u c z E u e y B Q c m V m Z X J y Z W Q g b G V h c m 5 p b m c g Z W 5 2 a X J v b m 1 l b n Q s M T V 9 J n F 1 b 3 Q 7 L C Z x d W 9 0 O 1 N l Y 3 R p b 2 4 x L 1 R h Y m x l M S A o M i k v Q X V 0 b 1 J l b W 9 2 Z W R D b 2 x 1 b W 5 z M S 5 7 I E F z c G l y Y X R p b 2 5 h b C B q b 2 I g L D E 2 f S Z x d W 9 0 O y w m c X V v d D t T Z W N 0 a W 9 u M S 9 U Y W J s Z T E g K D I p L 0 F 1 d G 9 S Z W 1 v d m V k Q 2 9 s d W 1 u c z E u e 0 1 h b m F n Z X I g c H J l Z m V y Z W 5 j Z S B y Z W d h c m R s Z X N z I G 9 m I H R p b W U u L D E 3 f S Z x d W 9 0 O y w m c X V v d D t T Z W N 0 a W 9 u M S 9 U Y W J s Z T E g K D I p L 0 F 1 d G 9 S Z W 1 v d m V k Q 2 9 s d W 1 u c z E u e 1 B y Z W Z l c n J l Z C B X b 3 J r I F N l d H V w L D E 4 f S Z x d W 9 0 O y w m c X V v d D t T Z W N 0 a W 9 u M S 9 U Y W J s Z T E g K D I p L 0 F 1 d G 9 S Z W 1 v d m V k Q 2 9 s d W 1 u c z E u e 0 V t Y W l s I G F k Z H J l c 3 M s M T l 9 J n F 1 b 3 Q 7 L C Z x d W 9 0 O 1 N l Y 3 R p b 2 4 x L 1 R h Y m x l M S A o M i k v Q X V 0 b 1 J l b W 9 2 Z W R D b 2 x 1 b W 5 z M S 5 7 T W 9 u d G h s e S B w Y X k g Y W 5 0 a W N p c G F 0 Z W Q g Z m 9 y I H R o Z S B m a X J z d C B 0 a H J l Z S B 5 Z W F y c y w y M H 0 m c X V v d D s s J n F 1 b 3 Q 7 U 2 V j d G l v b j E v V G F i b G U x I C g y K S 9 B d X R v U m V t b 3 Z l Z E N v b H V t b n M x L n t h b n R p Y 2 l w Y X R l Z C B t b 2 5 0 a G x 5 I G l u Y 2 9 t Z S B m b 2 x s b 3 d p b m c g Z m l 2 Z S B 5 Z W F y c y w y M X 0 m c X V v d D s s J n F 1 b 3 Q 7 U 2 V j d G l v b j E v V G F i b G U x I C g y K S 9 B d X R v U m V t b 3 Z l Z E N v b H V t b n M x L n t h b n R p Y 2 l w Y X R l Z C B i Z W d p b m 5 p b m c g b W 9 u d G h s e S B w Y X k s M j J 9 J n F 1 b 3 Q 7 L C Z x d W 9 0 O 1 N l Y 3 R p b 2 4 x L 1 R h Y m x l M S A o M i k v Q X V 0 b 1 J l b W 9 2 Z W R D b 2 x 1 b W 5 z M S 5 7 U H J l Z m V y c m V k I E N v b X B h b n k g V H l w Z S w y M 3 0 m c X V v d D s s J n F 1 b 3 Q 7 U 2 V j d G l v b j E v V G F i b G U x I C g y K S 9 B d X R v U m V t b 3 Z l Z E N v b H V t b n M x L n t 3 b 3 J r I H V u Z G V y I G F u I G F i d X N p d m U g b W F u Y W d l c i w y N H 0 m c X V v d D s s J n F 1 b 3 Q 7 U 2 V j d G l v b j E v V G F i b G U x I C g y K S 9 B d X R v U m V t b 3 Z l Z E N v b H V t b n M x L n t E Y W l s e S B X b 3 J r a W 5 n I E h v d X J z L D I 1 f S Z x d W 9 0 O y w m c X V v d D t T Z W N 0 a W 9 u M S 9 U Y W J s Z T E g K D I p L 0 F 1 d G 9 S Z W 1 v d m V k Q 2 9 s d W 1 u c z E u e 0 Z 1 b G w g V 2 V l a y B C c m V h a 3 M g Z m 9 y I F d v c m s t T G l m Z S B C Y W x h b m N l L D I 2 f S Z x d W 9 0 O y w m c X V v d D t T Z W N 0 a W 9 u M S 9 U Y W J s Z T E g K D I p L 0 F 1 d G 9 S Z W 1 v d m V k Q 2 9 s d W 1 u c z E u e 0 Z h Y 3 R v c n M g Z m 9 y I E h h c H B p b m V z c y B h b m Q g U H J v Z H V j d G l 2 a X R 5 I G F 0 I F d v c m s s M j d 9 J n F 1 b 3 Q 7 L C Z x d W 9 0 O 1 N l Y 3 R p b 2 4 x L 1 R h Y m x l M S A o M i k v Q X V 0 b 1 J l b W 9 2 Z W R D b 2 x 1 b W 5 z M S 5 7 V 2 9 y a y B G c n V z d H J h d G l v b n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R p b W V z d G F t c C w w f S Z x d W 9 0 O y w m c X V v d D t T Z W N 0 a W 9 u M S 9 U Y W J s Z T E g K D I p L 0 F 1 d G 9 S Z W 1 v d m V k Q 2 9 s d W 1 u c z E u e 0 N v d W 5 0 c n k u L D F 9 J n F 1 b 3 Q 7 L C Z x d W 9 0 O 1 N l Y 3 R p b 2 4 x L 1 R h Y m x l M S A o M i k v Q X V 0 b 1 J l b W 9 2 Z W R D b 2 x 1 b W 5 z M S 5 7 W m l w I E N v Z G U s M n 0 m c X V v d D s s J n F 1 b 3 Q 7 U 2 V j d G l v b j E v V G F i b G U x I C g y K S 9 B d X R v U m V t b 3 Z l Z E N v b H V t b n M x L n t H Z W 5 k Z X I s M 3 0 m c X V v d D s s J n F 1 b 3 Q 7 U 2 V j d G l v b j E v V G F i b G U x I C g y K S 9 B d X R v U m V t b 3 Z l Z E N v b H V t b n M x L n t J b m Z s d W V u Y 2 l u Z y B G Y W N 0 b 3 I s N H 0 m c X V v d D s s J n F 1 b 3 Q 7 U 2 V j d G l v b j E v V G F i b G U x I C g y K S 9 B d X R v U m V t b 3 Z l Z E N v b H V t b n M x L n t I a W d o Z X I g R W R 1 Y 2 F 0 a W 9 u I E 9 1 d H N p Z G U g b 2 Y g S W 5 k a W E s N X 0 m c X V v d D s s J n F 1 b 3 Q 7 U 2 V j d G l v b j E v V G F i b G U x I C g y K S 9 B d X R v U m V t b 3 Z l Z E N v b H V t b n M x L n s z I H l l Y X I g d G V u d X J p d H k s N n 0 m c X V v d D s s J n F 1 b 3 Q 7 U 2 V j d G l v b j E v V G F i b G U x I C g y K S 9 B d X R v U m V t b 3 Z l Z E N v b H V t b n M x L n s 3 I G 9 y I G 1 v c m U g e W V h c i B 0 Z W 5 1 c m l 0 e S w 3 f S Z x d W 9 0 O y w m c X V v d D t T Z W N 0 a W 9 u M S 9 U Y W J s Z T E g K D I p L 0 F 1 d G 9 S Z W 1 v d m V k Q 2 9 s d W 1 u c z E u e 1 d v c m s g Z m 9 y I G E g Q 2 9 t c G F u e S B 3 a X R o I F V u Z G V m a W 5 l Z C B N a X N z a W 9 u L i w 4 f S Z x d W 9 0 O y w m c X V v d D t T Z W N 0 a W 9 u M S 9 U Y W J s Z T E g K D I p L 0 F 1 d G 9 S Z W 1 v d m V k Q 2 9 s d W 1 u c z E u e 1 d v c m s g Z m 9 y I E 1 p c 2 F s a W d u Z W Q g T W l z c 2 l v b i B D b 2 1 w Y W 5 5 L D l 9 J n F 1 b 3 Q 7 L C Z x d W 9 0 O 1 N l Y 3 R p b 2 4 x L 1 R h Y m x l M S A o M i k v Q X V 0 b 1 J l b W 9 2 Z W R D b 2 x 1 b W 5 z M S 5 7 V 2 9 y a y B m b 3 I g T m 9 u L V N v Y 2 l h b G x 5 I E l t c G F j d G Z 1 b C B D b 2 1 w Y W 5 5 L D E w f S Z x d W 9 0 O y w m c X V v d D t T Z W N 0 a W 9 u M S 9 U Y W J s Z T E g K D I p L 0 F 1 d G 9 S Z W 1 v d m V k Q 2 9 s d W 1 u c z E u e 3 d v c m s g Z m 9 y I G E g Y 2 9 t c G F u e S B 3 a X R o I H J l Y 2 V u d C B s Y X l v Z m Z z L D E x f S Z x d W 9 0 O y w m c X V v d D t T Z W N 0 a W 9 u M S 9 U Y W J s Z T E g K D I p L 0 F 1 d G 9 S Z W 1 v d m V k Q 2 9 s d W 1 u c z E u e 3 d v c m s g Z m 9 y I G E g Y 2 9 t c G F u e S B 3 a X R o I G E g b m 8 t c m V t b 3 R l I H B v b G l j e S w x M n 0 m c X V v d D s s J n F 1 b 3 Q 7 U 2 V j d G l v b j E v V G F i b G U x I C g y K S 9 B d X R v U m V t b 3 Z l Z E N v b H V t b n M x L n t Q c m V m Z X J y Z W Q g V 2 9 y a 2 l u Z y B F b n Z p c m 9 u b W V u d C w x M 3 0 m c X V v d D s s J n F 1 b 3 Q 7 U 2 V j d G l v b j E v V G F i b G U x I C g y K S 9 B d X R v U m V t b 3 Z l Z E N v b H V t b n M x L n t Q c m V m Z X J y Z W Q g R W 1 w b G 9 5 Z X J z L D E 0 f S Z x d W 9 0 O y w m c X V v d D t T Z W N 0 a W 9 u M S 9 U Y W J s Z T E g K D I p L 0 F 1 d G 9 S Z W 1 v d m V k Q 2 9 s d W 1 u c z E u e y B Q c m V m Z X J y Z W Q g b G V h c m 5 p b m c g Z W 5 2 a X J v b m 1 l b n Q s M T V 9 J n F 1 b 3 Q 7 L C Z x d W 9 0 O 1 N l Y 3 R p b 2 4 x L 1 R h Y m x l M S A o M i k v Q X V 0 b 1 J l b W 9 2 Z W R D b 2 x 1 b W 5 z M S 5 7 I E F z c G l y Y X R p b 2 5 h b C B q b 2 I g L D E 2 f S Z x d W 9 0 O y w m c X V v d D t T Z W N 0 a W 9 u M S 9 U Y W J s Z T E g K D I p L 0 F 1 d G 9 S Z W 1 v d m V k Q 2 9 s d W 1 u c z E u e 0 1 h b m F n Z X I g c H J l Z m V y Z W 5 j Z S B y Z W d h c m R s Z X N z I G 9 m I H R p b W U u L D E 3 f S Z x d W 9 0 O y w m c X V v d D t T Z W N 0 a W 9 u M S 9 U Y W J s Z T E g K D I p L 0 F 1 d G 9 S Z W 1 v d m V k Q 2 9 s d W 1 u c z E u e 1 B y Z W Z l c n J l Z C B X b 3 J r I F N l d H V w L D E 4 f S Z x d W 9 0 O y w m c X V v d D t T Z W N 0 a W 9 u M S 9 U Y W J s Z T E g K D I p L 0 F 1 d G 9 S Z W 1 v d m V k Q 2 9 s d W 1 u c z E u e 0 V t Y W l s I G F k Z H J l c 3 M s M T l 9 J n F 1 b 3 Q 7 L C Z x d W 9 0 O 1 N l Y 3 R p b 2 4 x L 1 R h Y m x l M S A o M i k v Q X V 0 b 1 J l b W 9 2 Z W R D b 2 x 1 b W 5 z M S 5 7 T W 9 u d G h s e S B w Y X k g Y W 5 0 a W N p c G F 0 Z W Q g Z m 9 y I H R o Z S B m a X J z d C B 0 a H J l Z S B 5 Z W F y c y w y M H 0 m c X V v d D s s J n F 1 b 3 Q 7 U 2 V j d G l v b j E v V G F i b G U x I C g y K S 9 B d X R v U m V t b 3 Z l Z E N v b H V t b n M x L n t h b n R p Y 2 l w Y X R l Z C B t b 2 5 0 a G x 5 I G l u Y 2 9 t Z S B m b 2 x s b 3 d p b m c g Z m l 2 Z S B 5 Z W F y c y w y M X 0 m c X V v d D s s J n F 1 b 3 Q 7 U 2 V j d G l v b j E v V G F i b G U x I C g y K S 9 B d X R v U m V t b 3 Z l Z E N v b H V t b n M x L n t h b n R p Y 2 l w Y X R l Z C B i Z W d p b m 5 p b m c g b W 9 u d G h s e S B w Y X k s M j J 9 J n F 1 b 3 Q 7 L C Z x d W 9 0 O 1 N l Y 3 R p b 2 4 x L 1 R h Y m x l M S A o M i k v Q X V 0 b 1 J l b W 9 2 Z W R D b 2 x 1 b W 5 z M S 5 7 U H J l Z m V y c m V k I E N v b X B h b n k g V H l w Z S w y M 3 0 m c X V v d D s s J n F 1 b 3 Q 7 U 2 V j d G l v b j E v V G F i b G U x I C g y K S 9 B d X R v U m V t b 3 Z l Z E N v b H V t b n M x L n t 3 b 3 J r I H V u Z G V y I G F u I G F i d X N p d m U g b W F u Y W d l c i w y N H 0 m c X V v d D s s J n F 1 b 3 Q 7 U 2 V j d G l v b j E v V G F i b G U x I C g y K S 9 B d X R v U m V t b 3 Z l Z E N v b H V t b n M x L n t E Y W l s e S B X b 3 J r a W 5 n I E h v d X J z L D I 1 f S Z x d W 9 0 O y w m c X V v d D t T Z W N 0 a W 9 u M S 9 U Y W J s Z T E g K D I p L 0 F 1 d G 9 S Z W 1 v d m V k Q 2 9 s d W 1 u c z E u e 0 Z 1 b G w g V 2 V l a y B C c m V h a 3 M g Z m 9 y I F d v c m s t T G l m Z S B C Y W x h b m N l L D I 2 f S Z x d W 9 0 O y w m c X V v d D t T Z W N 0 a W 9 u M S 9 U Y W J s Z T E g K D I p L 0 F 1 d G 9 S Z W 1 v d m V k Q 2 9 s d W 1 u c z E u e 0 Z h Y 3 R v c n M g Z m 9 y I E h h c H B p b m V z c y B h b m Q g U H J v Z H V j d G l 2 a X R 5 I G F 0 I F d v c m s s M j d 9 J n F 1 b 3 Q 7 L C Z x d W 9 0 O 1 N l Y 3 R p b 2 4 x L 1 R h Y m x l M S A o M i k v Q X V 0 b 1 J l b W 9 2 Z W R D b 2 x 1 b W 5 z M S 5 7 V 2 9 y a y B G c n V z d H J h d G l v b n M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m d L k Q 2 v j R 5 5 A D p t v Q M c U A A A A A A I A A A A A A B B m A A A A A Q A A I A A A A O Q Y 0 v Z G E l b g a D W d 7 M c 6 O j Z g D L u m f i q 6 L E g l h v i b p h p d A A A A A A 6 A A A A A A g A A I A A A A A 3 I 1 m t T o f 3 W O z g v 4 L s D o U T b a q y k f 9 P 8 p t D S p O E M z U Y / U A A A A K + 4 z 6 / i K M G M Y E a Z u 8 A y + i d X s z T u l l B 5 h Y y G m J p B W i D t O S c u 4 C S l z j p V q c 1 t P D h 6 x r l I u n B o p h N f r I b A N + x / D e K n j Y H / 2 e R n Q d / Q J a d d N E W r Q A A A A I c / Z 0 X H x 8 J n P M 2 4 a 1 J 4 c s S I 8 J i G i r Y p A I / G w N R L w M h r R g g B j p P Z e L e V U S S x j n 0 R S 3 7 Z 2 D E E A E 6 v D L j 5 x D p z T e 0 =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2 T 2 3 : 3 3 : 2 0 . 9 4 8 5 9 5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72FA474-5087-4BDE-B49E-F264F8DFF328}">
  <ds:schemaRefs/>
</ds:datastoreItem>
</file>

<file path=customXml/itemProps2.xml><?xml version="1.0" encoding="utf-8"?>
<ds:datastoreItem xmlns:ds="http://schemas.openxmlformats.org/officeDocument/2006/customXml" ds:itemID="{8F8EB324-4FBF-494C-ACDF-FF70CC7ADEC7}">
  <ds:schemaRefs/>
</ds:datastoreItem>
</file>

<file path=customXml/itemProps3.xml><?xml version="1.0" encoding="utf-8"?>
<ds:datastoreItem xmlns:ds="http://schemas.openxmlformats.org/officeDocument/2006/customXml" ds:itemID="{F9368900-FB43-436E-BFE6-34507B4EC7F0}">
  <ds:schemaRefs/>
</ds:datastoreItem>
</file>

<file path=customXml/itemProps4.xml><?xml version="1.0" encoding="utf-8"?>
<ds:datastoreItem xmlns:ds="http://schemas.openxmlformats.org/officeDocument/2006/customXml" ds:itemID="{8E8253C5-9EA3-4D58-B547-F7708224984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626260B-58BB-460D-8C3F-2F59FA41F497}">
  <ds:schemaRefs/>
</ds:datastoreItem>
</file>

<file path=customXml/itemProps6.xml><?xml version="1.0" encoding="utf-8"?>
<ds:datastoreItem xmlns:ds="http://schemas.openxmlformats.org/officeDocument/2006/customXml" ds:itemID="{F23A263A-2D12-41C5-89D6-2A693E204A8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ndardized_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ugal prajapati</cp:lastModifiedBy>
  <dcterms:modified xsi:type="dcterms:W3CDTF">2024-11-14T08:24:23Z</dcterms:modified>
</cp:coreProperties>
</file>